333333333331"/>
    <n v="0"/>
    <n v="0"/>
  </r>
  <r>
    <n v="14285"/>
    <n v="84008071"/>
    <s v="US"/>
    <s v="USA"/>
    <n v="840"/>
    <n v="8071"/>
    <s v="Las Animas"/>
    <x v="10"/>
    <s v="US"/>
    <n v="37.315340599999999"/>
    <n v="-104.03764580000001"/>
    <s v="Las Animas, Colorado, US"/>
    <n v="0"/>
    <x v="35"/>
    <n v="0"/>
    <n v="1"/>
    <n v="0"/>
    <n v="0.33333333333333331"/>
    <n v="0"/>
    <n v="0"/>
  </r>
  <r>
    <n v="14286"/>
    <n v="84008071"/>
    <s v="US"/>
    <s v="USA"/>
    <n v="840"/>
    <n v="8071"/>
    <s v="Las Animas"/>
    <x v="10"/>
    <s v="US"/>
    <n v="37.315340599999999"/>
    <n v="-104.03764580000001"/>
    <s v="Las Animas, Colorado, US"/>
    <n v="0"/>
    <x v="36"/>
    <n v="0"/>
    <n v="1"/>
    <n v="0"/>
    <n v="0.33333333333333331"/>
    <n v="0"/>
    <n v="0"/>
  </r>
  <r>
    <n v="14287"/>
    <n v="84008071"/>
    <s v="US"/>
    <s v="USA"/>
    <n v="840"/>
    <n v="8071"/>
    <s v="Las Animas"/>
    <x v="10"/>
    <s v="US"/>
    <n v="37.315340599999999"/>
    <n v="-104.03764580000001"/>
    <s v="Las Animas, Colorado, US"/>
    <n v="0"/>
    <x v="37"/>
    <n v="0"/>
    <n v="1"/>
    <n v="0"/>
    <n v="0"/>
    <n v="0"/>
    <n v="0"/>
  </r>
  <r>
    <n v="1428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8"/>
    <n v="0"/>
    <n v="1"/>
    <n v="0"/>
    <n v="0"/>
    <n v="0"/>
    <n v="0"/>
  </r>
  <r>
    <n v="14289"/>
    <n v="84008071"/>
    <s v="US"/>
    <s v="USA"/>
    <n v="840"/>
    <n v="8071"/>
    <s v="Las Animas"/>
    <x v="10"/>
    <s v="US"/>
    <n v="37.315340599999999"/>
    <n v="-104.03764580000001"/>
    <s v="Las Animas, Colorado, US"/>
    <n v="0"/>
    <x v="39"/>
    <n v="0"/>
    <n v="1"/>
    <n v="0"/>
    <n v="0"/>
    <n v="0"/>
    <n v="0"/>
  </r>
  <r>
    <n v="14290"/>
    <n v="84008071"/>
    <s v="US"/>
    <s v="USA"/>
    <n v="840"/>
    <n v="8071"/>
    <s v="Las Animas"/>
    <x v="10"/>
    <s v="US"/>
    <n v="37.315340599999999"/>
    <n v="-104.03764580000001"/>
    <s v="Las Animas, Colorado, US"/>
    <n v="0"/>
    <x v="40"/>
    <n v="1"/>
    <n v="2"/>
    <n v="0"/>
    <n v="0.33333333333333331"/>
    <n v="0"/>
    <n v="0"/>
  </r>
  <r>
    <n v="14291"/>
    <n v="84008071"/>
    <s v="US"/>
    <s v="USA"/>
    <n v="840"/>
    <n v="8071"/>
    <s v="Las Animas"/>
    <x v="10"/>
    <s v="US"/>
    <n v="37.315340599999999"/>
    <n v="-104.03764580000001"/>
    <s v="Las Animas, Colorado, US"/>
    <n v="0"/>
    <x v="41"/>
    <n v="0"/>
    <n v="2"/>
    <n v="0"/>
    <n v="0.33333333333333331"/>
    <n v="0"/>
    <n v="0"/>
  </r>
  <r>
    <n v="14292"/>
    <n v="84008071"/>
    <s v="US"/>
    <s v="USA"/>
    <n v="840"/>
    <n v="8071"/>
    <s v="Las Animas"/>
    <x v="10"/>
    <s v="US"/>
    <n v="37.315340599999999"/>
    <n v="-104.03764580000001"/>
    <s v="Las Animas, Colorado, US"/>
    <n v="0"/>
    <x v="42"/>
    <n v="0"/>
    <n v="2"/>
    <n v="0"/>
    <n v="0.33333333333333331"/>
    <n v="0"/>
    <n v="0"/>
  </r>
  <r>
    <n v="14293"/>
    <n v="84008071"/>
    <s v="US"/>
    <s v="USA"/>
    <n v="840"/>
    <n v="8071"/>
    <s v="Las Animas"/>
    <x v="10"/>
    <s v="US"/>
    <n v="37.315340599999999"/>
    <n v="-104.03764580000001"/>
    <s v="Las Animas, Colorado, US"/>
    <n v="0"/>
    <x v="43"/>
    <n v="0"/>
    <n v="2"/>
    <n v="0"/>
    <n v="0"/>
    <n v="0"/>
    <n v="0"/>
  </r>
  <r>
    <n v="14294"/>
    <n v="84008071"/>
    <s v="US"/>
    <s v="USA"/>
    <n v="840"/>
    <n v="8071"/>
    <s v="Las Animas"/>
    <x v="10"/>
    <s v="US"/>
    <n v="37.315340599999999"/>
    <n v="-104.03764580000001"/>
    <s v="Las Animas, Colorado, US"/>
    <n v="0"/>
    <x v="44"/>
    <n v="0"/>
    <n v="2"/>
    <n v="0"/>
    <n v="0"/>
    <n v="0"/>
    <n v="0"/>
  </r>
  <r>
    <n v="14295"/>
    <n v="84008071"/>
    <s v="US"/>
    <s v="USA"/>
    <n v="840"/>
    <n v="8071"/>
    <s v="Las Animas"/>
    <x v="10"/>
    <s v="US"/>
    <n v="37.315340599999999"/>
    <n v="-104.03764580000001"/>
    <s v="Las Animas, Colorado, US"/>
    <n v="0"/>
    <x v="45"/>
    <n v="0"/>
    <n v="2"/>
    <n v="0"/>
    <n v="0"/>
    <n v="0"/>
    <n v="0"/>
  </r>
  <r>
    <n v="14296"/>
    <n v="84008071"/>
    <s v="US"/>
    <s v="USA"/>
    <n v="840"/>
    <n v="8071"/>
    <s v="Las Animas"/>
    <x v="10"/>
    <s v="US"/>
    <n v="37.315340599999999"/>
    <n v="-104.03764580000001"/>
    <s v="Las Animas, Colorado, US"/>
    <n v="0"/>
    <x v="46"/>
    <n v="0"/>
    <n v="2"/>
    <n v="0"/>
    <n v="0"/>
    <n v="0"/>
    <n v="0"/>
  </r>
  <r>
    <n v="14297"/>
    <n v="84008071"/>
    <s v="US"/>
    <s v="USA"/>
    <n v="840"/>
    <n v="8071"/>
    <s v="Las Animas"/>
    <x v="10"/>
    <s v="US"/>
    <n v="37.315340599999999"/>
    <n v="-104.03764580000001"/>
    <s v="Las Animas, Colorado, US"/>
    <n v="0"/>
    <x v="47"/>
    <n v="1"/>
    <n v="3"/>
    <n v="0"/>
    <n v="0.33333333333333331"/>
    <n v="0"/>
    <n v="0"/>
  </r>
  <r>
    <n v="14298"/>
    <n v="84008071"/>
    <s v="US"/>
    <s v="USA"/>
    <n v="840"/>
    <n v="8071"/>
    <s v="Las Animas"/>
    <x v="10"/>
    <s v="US"/>
    <n v="37.315340599999999"/>
    <n v="-104.03764580000001"/>
    <s v="Las Animas, Colorado, US"/>
    <n v="0"/>
    <x v="48"/>
    <n v="0"/>
    <n v="3"/>
    <n v="0"/>
    <n v="0.33333333333333331"/>
    <n v="0"/>
    <n v="0"/>
  </r>
  <r>
    <n v="14299"/>
    <n v="84008071"/>
    <s v="US"/>
    <s v="USA"/>
    <n v="840"/>
    <n v="8071"/>
    <s v="Las Animas"/>
    <x v="10"/>
    <s v="US"/>
    <n v="37.315340599999999"/>
    <n v="-104.03764580000001"/>
    <s v="Las Animas, Colorado, US"/>
    <n v="0"/>
    <x v="49"/>
    <n v="0"/>
    <n v="3"/>
    <n v="0"/>
    <n v="0.33333333333333331"/>
    <n v="0"/>
    <n v="0"/>
  </r>
  <r>
    <n v="14300"/>
    <n v="84008073"/>
    <s v="US"/>
    <s v="USA"/>
    <n v="840"/>
    <n v="8073"/>
    <s v="Lincoln"/>
    <x v="10"/>
    <s v="US"/>
    <n v="38.987495189999997"/>
    <n v="-103.51366489999999"/>
    <s v="Lincoln, Colorado, US"/>
    <n v="0"/>
    <x v="0"/>
    <n v="0"/>
    <n v="0"/>
    <n v="0"/>
    <n v="0"/>
    <n v="0"/>
    <n v="0"/>
  </r>
  <r>
    <n v="14301"/>
    <n v="84008073"/>
    <s v="US"/>
    <s v="USA"/>
    <n v="840"/>
    <n v="8073"/>
    <s v="Lincoln"/>
    <x v="10"/>
    <s v="US"/>
    <n v="38.987495189999997"/>
    <n v="-103.51366489999999"/>
    <s v="Lincoln, Colorado, US"/>
    <n v="0"/>
    <x v="1"/>
    <n v="0"/>
    <n v="0"/>
    <n v="0"/>
    <n v="0"/>
    <n v="0"/>
    <n v="0"/>
  </r>
  <r>
    <n v="14302"/>
    <n v="84008073"/>
    <s v="US"/>
    <s v="USA"/>
    <n v="840"/>
    <n v="8073"/>
    <s v="Lincoln"/>
    <x v="10"/>
    <s v="US"/>
    <n v="38.987495189999997"/>
    <n v="-103.51366489999999"/>
    <s v="Lincoln, Colorado, US"/>
    <n v="0"/>
    <x v="2"/>
    <n v="0"/>
    <n v="0"/>
    <n v="0"/>
    <n v="0"/>
    <n v="0"/>
    <n v="0"/>
  </r>
  <r>
    <n v="14303"/>
    <n v="84008073"/>
    <s v="US"/>
    <s v="USA"/>
    <n v="840"/>
    <n v="8073"/>
    <s v="Lincoln"/>
    <x v="10"/>
    <s v="US"/>
    <n v="38.987495189999997"/>
    <n v="-103.51366489999999"/>
    <s v="Lincoln, Colorado, US"/>
    <n v="0"/>
    <x v="3"/>
    <n v="0"/>
    <n v="0"/>
    <n v="0"/>
    <n v="0"/>
    <n v="0"/>
    <n v="0"/>
  </r>
  <r>
    <n v="14304"/>
    <n v="84008073"/>
    <s v="US"/>
    <s v="USA"/>
    <n v="840"/>
    <n v="8073"/>
    <s v="Lincoln"/>
    <x v="10"/>
    <s v="US"/>
    <n v="38.987495189999997"/>
    <n v="-103.51366489999999"/>
    <s v="Lincoln, Colorado, US"/>
    <n v="0"/>
    <x v="4"/>
    <n v="0"/>
    <n v="0"/>
    <n v="0"/>
    <n v="0"/>
    <n v="0"/>
    <n v="0"/>
  </r>
  <r>
    <n v="14305"/>
    <n v="84008073"/>
    <s v="US"/>
    <s v="USA"/>
    <n v="840"/>
    <n v="8073"/>
    <s v="Lincoln"/>
    <x v="10"/>
    <s v="US"/>
    <n v="38.987495189999997"/>
    <n v="-103.51366489999999"/>
    <s v="Lincoln, Colorado, US"/>
    <n v="0"/>
    <x v="5"/>
    <n v="0"/>
    <n v="0"/>
    <n v="0"/>
    <n v="0"/>
    <n v="0"/>
    <n v="0"/>
  </r>
  <r>
    <n v="14306"/>
    <n v="84008073"/>
    <s v="US"/>
    <s v="USA"/>
    <n v="840"/>
    <n v="8073"/>
    <s v="Lincoln"/>
    <x v="10"/>
    <s v="US"/>
    <n v="38.987495189999997"/>
    <n v="-103.51366489999999"/>
    <s v="Lincoln, Colorado, US"/>
    <n v="0"/>
    <x v="6"/>
    <n v="0"/>
    <n v="0"/>
    <n v="0"/>
    <n v="0"/>
    <n v="0"/>
    <n v="0"/>
  </r>
  <r>
    <n v="14307"/>
    <n v="84008073"/>
    <s v="US"/>
    <s v="USA"/>
    <n v="840"/>
    <n v="8073"/>
    <s v="Lincoln"/>
    <x v="10"/>
    <s v="US"/>
    <n v="38.987495189999997"/>
    <n v="-103.51366489999999"/>
    <s v="Lincoln, Colorado, US"/>
    <n v="0"/>
    <x v="7"/>
    <n v="0"/>
    <n v="0"/>
    <n v="0"/>
    <n v="0"/>
    <n v="0"/>
    <n v="0"/>
  </r>
  <r>
    <n v="14308"/>
    <n v="84008073"/>
    <s v="US"/>
    <s v="USA"/>
    <n v="840"/>
    <n v="8073"/>
    <s v="Lincoln"/>
    <x v="10"/>
    <s v="US"/>
    <n v="38.987495189999997"/>
    <n v="-103.51366489999999"/>
    <s v="Lincoln, Colorado, US"/>
    <n v="0"/>
    <x v="8"/>
    <n v="0"/>
    <n v="0"/>
    <n v="0"/>
    <n v="0"/>
    <n v="0"/>
    <n v="0"/>
  </r>
  <r>
    <n v="14309"/>
    <n v="84008073"/>
    <s v="US"/>
    <s v="USA"/>
    <n v="840"/>
    <n v="8073"/>
    <s v="Lincoln"/>
    <x v="10"/>
    <s v="US"/>
    <n v="38.987495189999997"/>
    <n v="-103.51366489999999"/>
    <s v="Lincoln, Colorado, US"/>
    <n v="0"/>
    <x v="9"/>
    <n v="0"/>
    <n v="0"/>
    <n v="0"/>
    <n v="0"/>
    <n v="0"/>
    <n v="0"/>
  </r>
  <r>
    <n v="14310"/>
    <n v="84008073"/>
    <s v="US"/>
    <s v="USA"/>
    <n v="840"/>
    <n v="8073"/>
    <s v="Lincoln"/>
    <x v="10"/>
    <s v="US"/>
    <n v="38.987495189999997"/>
    <n v="-103.51366489999999"/>
    <s v="Lincoln, Colorado, US"/>
    <n v="0"/>
    <x v="10"/>
    <n v="0"/>
    <n v="0"/>
    <n v="0"/>
    <n v="0"/>
    <n v="0"/>
    <n v="0"/>
  </r>
  <r>
    <n v="14311"/>
    <n v="84008073"/>
    <s v="US"/>
    <s v="USA"/>
    <n v="840"/>
    <n v="8073"/>
    <s v="Lincoln"/>
    <x v="10"/>
    <s v="US"/>
    <n v="38.987495189999997"/>
    <n v="-103.51366489999999"/>
    <s v="Lincoln, Colorado, US"/>
    <n v="0"/>
    <x v="11"/>
    <n v="0"/>
    <n v="0"/>
    <n v="0"/>
    <n v="0"/>
    <n v="0"/>
    <n v="0"/>
  </r>
  <r>
    <n v="14312"/>
    <n v="84008073"/>
    <s v="US"/>
    <s v="USA"/>
    <n v="840"/>
    <n v="8073"/>
    <s v="Lincoln"/>
    <x v="10"/>
    <s v="US"/>
    <n v="38.987495189999997"/>
    <n v="-103.51366489999999"/>
    <s v="Lincoln, Colorado, US"/>
    <n v="0"/>
    <x v="12"/>
    <n v="0"/>
    <n v="0"/>
    <n v="0"/>
    <n v="0"/>
    <n v="0"/>
    <n v="0"/>
  </r>
  <r>
    <n v="14313"/>
    <n v="84008073"/>
    <s v="US"/>
    <s v="USA"/>
    <n v="840"/>
    <n v="8073"/>
    <s v="Lincoln"/>
    <x v="10"/>
    <s v="US"/>
    <n v="38.987495189999997"/>
    <n v="-103.51366489999999"/>
    <s v="Lincoln, Colorado, US"/>
    <n v="0"/>
    <x v="13"/>
    <n v="0"/>
    <n v="0"/>
    <n v="0"/>
    <n v="0"/>
    <n v="0"/>
    <n v="0"/>
  </r>
  <r>
    <n v="14314"/>
    <n v="84008073"/>
    <s v="US"/>
    <s v="USA"/>
    <n v="840"/>
    <n v="8073"/>
    <s v="Lincoln"/>
    <x v="10"/>
    <s v="US"/>
    <n v="38.987495189999997"/>
    <n v="-103.51366489999999"/>
    <s v="Lincoln, Colorado, US"/>
    <n v="0"/>
    <x v="14"/>
    <n v="0"/>
    <n v="0"/>
    <n v="0"/>
    <n v="0"/>
    <n v="0"/>
    <n v="0"/>
  </r>
  <r>
    <n v="14315"/>
    <n v="84008073"/>
    <s v="US"/>
    <s v="USA"/>
    <n v="840"/>
    <n v="8073"/>
    <s v="Lincoln"/>
    <x v="10"/>
    <s v="US"/>
    <n v="38.987495189999997"/>
    <n v="-103.51366489999999"/>
    <s v="Lincoln, Colorado, US"/>
    <n v="0"/>
    <x v="15"/>
    <n v="0"/>
    <n v="0"/>
    <n v="0"/>
    <n v="0"/>
    <n v="0"/>
    <n v="0"/>
  </r>
  <r>
    <n v="14316"/>
    <n v="84008073"/>
    <s v="US"/>
    <s v="USA"/>
    <n v="840"/>
    <n v="8073"/>
    <s v="Lincoln"/>
    <x v="10"/>
    <s v="US"/>
    <n v="38.987495189999997"/>
    <n v="-103.51366489999999"/>
    <s v="Lincoln, Colorado, US"/>
    <n v="0"/>
    <x v="16"/>
    <n v="0"/>
    <n v="0"/>
    <n v="0"/>
    <n v="0"/>
    <n v="0"/>
    <n v="0"/>
  </r>
  <r>
    <n v="14317"/>
    <n v="84008073"/>
    <s v="US"/>
    <s v="USA"/>
    <n v="840"/>
    <n v="8073"/>
    <s v="Lincoln"/>
    <x v="10"/>
    <s v="US"/>
    <n v="38.987495189999997"/>
    <n v="-103.51366489999999"/>
    <s v="Lincoln, Colorado, US"/>
    <n v="0"/>
    <x v="17"/>
    <n v="0"/>
    <n v="0"/>
    <n v="0"/>
    <n v="0"/>
    <n v="0"/>
    <n v="0"/>
  </r>
  <r>
    <n v="14318"/>
    <n v="84008073"/>
    <s v="US"/>
    <s v="USA"/>
    <n v="840"/>
    <n v="8073"/>
    <s v="Lincoln"/>
    <x v="10"/>
    <s v="US"/>
    <n v="38.987495189999997"/>
    <n v="-103.51366489999999"/>
    <s v="Lincoln, Colorado, US"/>
    <n v="0"/>
    <x v="18"/>
    <n v="0"/>
    <n v="0"/>
    <n v="0"/>
    <n v="0"/>
    <n v="0"/>
    <n v="0"/>
  </r>
  <r>
    <n v="14319"/>
    <n v="84008073"/>
    <s v="US"/>
    <s v="USA"/>
    <n v="840"/>
    <n v="8073"/>
    <s v="Lincoln"/>
    <x v="10"/>
    <s v="US"/>
    <n v="38.987495189999997"/>
    <n v="-103.51366489999999"/>
    <s v="Lincoln, Colorado, US"/>
    <n v="0"/>
    <x v="19"/>
    <n v="0"/>
    <n v="0"/>
    <n v="0"/>
    <n v="0"/>
    <n v="0"/>
    <n v="0"/>
  </r>
  <r>
    <n v="14320"/>
    <n v="84008073"/>
    <s v="US"/>
    <s v="USA"/>
    <n v="840"/>
    <n v="8073"/>
    <s v="Lincoln"/>
    <x v="10"/>
    <s v="US"/>
    <n v="38.987495189999997"/>
    <n v="-103.51366489999999"/>
    <s v="Lincoln, Colorado, US"/>
    <n v="0"/>
    <x v="20"/>
    <n v="0"/>
    <n v="0"/>
    <n v="0"/>
    <n v="0"/>
    <n v="0"/>
    <n v="0"/>
  </r>
  <r>
    <n v="14321"/>
    <n v="84008073"/>
    <s v="US"/>
    <s v="USA"/>
    <n v="840"/>
    <n v="8073"/>
    <s v="Lincoln"/>
    <x v="10"/>
    <s v="US"/>
    <n v="38.987495189999997"/>
    <n v="-103.51366489999999"/>
    <s v="Lincoln, Colorado, US"/>
    <n v="0"/>
    <x v="21"/>
    <n v="0"/>
    <n v="0"/>
    <n v="0"/>
    <n v="0"/>
    <n v="0"/>
    <n v="0"/>
  </r>
  <r>
    <n v="14322"/>
    <n v="84008073"/>
    <s v="US"/>
    <s v="USA"/>
    <n v="840"/>
    <n v="8073"/>
    <s v="Lincoln"/>
    <x v="10"/>
    <s v="US"/>
    <n v="38.987495189999997"/>
    <n v="-103.51366489999999"/>
    <s v="Lincoln, Colorado, US"/>
    <n v="0"/>
    <x v="22"/>
    <n v="0"/>
    <n v="0"/>
    <n v="0"/>
    <n v="0"/>
    <n v="0"/>
    <n v="0"/>
  </r>
  <r>
    <n v="14323"/>
    <n v="84008073"/>
    <s v="US"/>
    <s v="USA"/>
    <n v="840"/>
    <n v="8073"/>
    <s v="Lincoln"/>
    <x v="10"/>
    <s v="US"/>
    <n v="38.987495189999997"/>
    <n v="-103.51366489999999"/>
    <s v="Lincoln, Colorado, US"/>
    <n v="0"/>
    <x v="23"/>
    <n v="0"/>
    <n v="0"/>
    <n v="0"/>
    <n v="0"/>
    <n v="0"/>
    <n v="0"/>
  </r>
  <r>
    <n v="14324"/>
    <n v="84008073"/>
    <s v="US"/>
    <s v="USA"/>
    <n v="840"/>
    <n v="8073"/>
    <s v="Lincoln"/>
    <x v="10"/>
    <s v="US"/>
    <n v="38.987495189999997"/>
    <n v="-103.51366489999999"/>
    <s v="Lincoln, Colorado, US"/>
    <n v="0"/>
    <x v="24"/>
    <n v="0"/>
    <n v="0"/>
    <n v="0"/>
    <n v="0"/>
    <n v="0"/>
    <n v="0"/>
  </r>
  <r>
    <n v="14325"/>
    <n v="84008073"/>
    <s v="US"/>
    <s v="USA"/>
    <n v="840"/>
    <n v="8073"/>
    <s v="Lincoln"/>
    <x v="10"/>
    <s v="US"/>
    <n v="38.987495189999997"/>
    <n v="-103.51366489999999"/>
    <s v="Lincoln, Colorado, US"/>
    <n v="0"/>
    <x v="25"/>
    <n v="0"/>
    <n v="0"/>
    <n v="0"/>
    <n v="0"/>
    <n v="0"/>
    <n v="0"/>
  </r>
  <r>
    <n v="14326"/>
    <n v="84008073"/>
    <s v="US"/>
    <s v="USA"/>
    <n v="840"/>
    <n v="8073"/>
    <s v="Lincoln"/>
    <x v="10"/>
    <s v="US"/>
    <n v="38.987495189999997"/>
    <n v="-103.51366489999999"/>
    <s v="Lincoln, Colorado, US"/>
    <n v="0"/>
    <x v="26"/>
    <n v="0"/>
    <n v="0"/>
    <n v="0"/>
    <n v="0"/>
    <n v="0"/>
    <n v="0"/>
  </r>
  <r>
    <n v="14327"/>
    <n v="84008073"/>
    <s v="US"/>
    <s v="USA"/>
    <n v="840"/>
    <n v="8073"/>
    <s v="Lincoln"/>
    <x v="10"/>
    <s v="US"/>
    <n v="38.987495189999997"/>
    <n v="-103.51366489999999"/>
    <s v="Lincoln, Colorado, US"/>
    <n v="0"/>
    <x v="27"/>
    <n v="1"/>
    <n v="1"/>
    <n v="0"/>
    <n v="0.33333333333333331"/>
    <n v="0"/>
    <n v="0"/>
  </r>
  <r>
    <n v="14328"/>
    <n v="84008073"/>
    <s v="US"/>
    <s v="USA"/>
    <n v="840"/>
    <n v="8073"/>
    <s v="Lincoln"/>
    <x v="10"/>
    <s v="US"/>
    <n v="38.987495189999997"/>
    <n v="-103.51366489999999"/>
    <s v="Lincoln, Colorado, US"/>
    <n v="0"/>
    <x v="28"/>
    <n v="0"/>
    <n v="1"/>
    <n v="0"/>
    <n v="0.33333333333333331"/>
    <n v="0"/>
    <n v="0"/>
  </r>
  <r>
    <n v="14329"/>
    <n v="84008073"/>
    <s v="US"/>
    <s v="USA"/>
    <n v="840"/>
    <n v="8073"/>
    <s v="Lincoln"/>
    <x v="10"/>
    <s v="US"/>
    <n v="38.987495189999997"/>
    <n v="-103.51366489999999"/>
    <s v="Lincoln, Colorado, US"/>
    <n v="0"/>
    <x v="29"/>
    <n v="0"/>
    <n v="1"/>
    <n v="0"/>
    <n v="0.33333333333333331"/>
    <n v="0"/>
    <n v="0"/>
  </r>
  <r>
    <n v="14330"/>
    <n v="84008073"/>
    <s v="US"/>
    <s v="USA"/>
    <n v="840"/>
    <n v="8073"/>
    <s v="Lincoln"/>
    <x v="10"/>
    <s v="US"/>
    <n v="38.987495189999997"/>
    <n v="-103.51366489999999"/>
    <s v="Lincoln, Colorado, US"/>
    <n v="0"/>
    <x v="30"/>
    <n v="0"/>
    <n v="1"/>
    <n v="0"/>
    <n v="0"/>
    <n v="0"/>
    <n v="0"/>
  </r>
  <r>
    <n v="14331"/>
    <n v="84008073"/>
    <s v="US"/>
    <s v="USA"/>
    <n v="840"/>
    <n v="8073"/>
    <s v="Lincoln"/>
    <x v="10"/>
    <s v="US"/>
    <n v="38.987495189999997"/>
    <n v="-103.51366489999999"/>
    <s v="Lincoln, Colorado, US"/>
    <n v="0"/>
    <x v="31"/>
    <n v="0"/>
    <n v="1"/>
    <n v="0"/>
    <n v="0"/>
    <n v="0"/>
    <n v="0"/>
  </r>
  <r>
    <n v="14332"/>
    <n v="84008073"/>
    <s v="US"/>
    <s v="USA"/>
    <n v="840"/>
    <n v="8073"/>
    <s v="Lincoln"/>
    <x v="10"/>
    <s v="US"/>
    <n v="38.987495189999997"/>
    <n v="-103.51366489999999"/>
    <s v="Lincoln, Colorado, US"/>
    <n v="0"/>
    <x v="32"/>
    <n v="0"/>
    <n v="1"/>
    <n v="0"/>
    <n v="0"/>
    <n v="0"/>
    <n v="0"/>
  </r>
  <r>
    <n v="14333"/>
    <n v="84008073"/>
    <s v="US"/>
    <s v="USA"/>
    <n v="840"/>
    <n v="8073"/>
    <s v="Lincoln"/>
    <x v="10"/>
    <s v="US"/>
    <n v="38.987495189999997"/>
    <n v="-103.51366489999999"/>
    <s v="Lincoln, Colorado, US"/>
    <n v="0"/>
    <x v="33"/>
    <n v="0"/>
    <n v="1"/>
    <n v="0"/>
    <n v="0"/>
    <n v="0"/>
    <n v="0"/>
  </r>
  <r>
    <n v="14334"/>
    <n v="84008073"/>
    <s v="US"/>
    <s v="USA"/>
    <n v="840"/>
    <n v="8073"/>
    <s v="Lincoln"/>
    <x v="10"/>
    <s v="US"/>
    <n v="38.987495189999997"/>
    <n v="-103.51366489999999"/>
    <s v="Lincoln, Colorado, US"/>
    <n v="0"/>
    <x v="34"/>
    <n v="0"/>
    <n v="1"/>
    <n v="0"/>
    <n v="0"/>
    <n v="0"/>
    <n v="0"/>
  </r>
  <r>
    <n v="14335"/>
    <n v="84008073"/>
    <s v="US"/>
    <s v="USA"/>
    <n v="840"/>
    <n v="8073"/>
    <s v="Lincoln"/>
    <x v="10"/>
    <s v="US"/>
    <n v="38.987495189999997"/>
    <n v="-103.51366489999999"/>
    <s v="Lincoln, Colorado, US"/>
    <n v="0"/>
    <x v="35"/>
    <n v="0"/>
    <n v="1"/>
    <n v="0"/>
    <n v="0"/>
    <n v="0"/>
    <n v="0"/>
  </r>
  <r>
    <n v="14336"/>
    <n v="84008073"/>
    <s v="US"/>
    <s v="USA"/>
    <n v="840"/>
    <n v="8073"/>
    <s v="Lincoln"/>
    <x v="10"/>
    <s v="US"/>
    <n v="38.987495189999997"/>
    <n v="-103.51366489999999"/>
    <s v="Lincoln, Colorado, US"/>
    <n v="0"/>
    <x v="36"/>
    <n v="0"/>
    <n v="1"/>
    <n v="0"/>
    <n v="0"/>
    <n v="0"/>
    <n v="0"/>
  </r>
  <r>
    <n v="14337"/>
    <n v="84008073"/>
    <s v="US"/>
    <s v="USA"/>
    <n v="840"/>
    <n v="8073"/>
    <s v="Lincoln"/>
    <x v="10"/>
    <s v="US"/>
    <n v="38.987495189999997"/>
    <n v="-103.51366489999999"/>
    <s v="Lincoln, Colorado, US"/>
    <n v="0"/>
    <x v="37"/>
    <n v="0"/>
    <n v="1"/>
    <n v="0"/>
    <n v="0"/>
    <n v="0"/>
    <n v="0"/>
  </r>
  <r>
    <n v="14338"/>
    <n v="84008073"/>
    <s v="US"/>
    <s v="USA"/>
    <n v="840"/>
    <n v="8073"/>
    <s v="Lincoln"/>
    <x v="10"/>
    <s v="US"/>
    <n v="38.987495189999997"/>
    <n v="-103.51366489999999"/>
    <s v="Lincoln, Colorado, US"/>
    <n v="0"/>
    <x v="38"/>
    <n v="0"/>
    <n v="1"/>
    <n v="0"/>
    <n v="0"/>
    <n v="0"/>
    <n v="0"/>
  </r>
  <r>
    <n v="14339"/>
    <n v="84008073"/>
    <s v="US"/>
    <s v="USA"/>
    <n v="840"/>
    <n v="8073"/>
    <s v="Lincoln"/>
    <x v="10"/>
    <s v="US"/>
    <n v="38.987495189999997"/>
    <n v="-103.51366489999999"/>
    <s v="Lincoln, Colorado, US"/>
    <n v="0"/>
    <x v="39"/>
    <n v="0"/>
    <n v="1"/>
    <n v="0"/>
    <n v="0"/>
    <n v="0"/>
    <n v="0"/>
  </r>
  <r>
    <n v="14340"/>
    <n v="84008073"/>
    <s v="US"/>
    <s v="USA"/>
    <n v="840"/>
    <n v="8073"/>
    <s v="Lincoln"/>
    <x v="10"/>
    <s v="US"/>
    <n v="38.987495189999997"/>
    <n v="-103.51366489999999"/>
    <s v="Lincoln, Colorado, US"/>
    <n v="0"/>
    <x v="40"/>
    <n v="0"/>
    <n v="1"/>
    <n v="0"/>
    <n v="0"/>
    <n v="0"/>
    <n v="0"/>
  </r>
  <r>
    <n v="14341"/>
    <n v="84008073"/>
    <s v="US"/>
    <s v="USA"/>
    <n v="840"/>
    <n v="8073"/>
    <s v="Lincoln"/>
    <x v="10"/>
    <s v="US"/>
    <n v="38.987495189999997"/>
    <n v="-103.51366489999999"/>
    <s v="Lincoln, Colorado, US"/>
    <n v="0"/>
    <x v="41"/>
    <n v="0"/>
    <n v="1"/>
    <n v="0"/>
    <n v="0"/>
    <n v="0"/>
    <n v="0"/>
  </r>
  <r>
    <n v="14342"/>
    <n v="84008073"/>
    <s v="US"/>
    <s v="USA"/>
    <n v="840"/>
    <n v="8073"/>
    <s v="Lincoln"/>
    <x v="10"/>
    <s v="US"/>
    <n v="38.987495189999997"/>
    <n v="-103.51366489999999"/>
    <s v="Lincoln, Colorado, US"/>
    <n v="0"/>
    <x v="42"/>
    <n v="0"/>
    <n v="1"/>
    <n v="0"/>
    <n v="0"/>
    <n v="0"/>
    <n v="0"/>
  </r>
  <r>
    <n v="14343"/>
    <n v="84008073"/>
    <s v="US"/>
    <s v="USA"/>
    <n v="840"/>
    <n v="8073"/>
    <s v="Lincoln"/>
    <x v="10"/>
    <s v="US"/>
    <n v="38.987495189999997"/>
    <n v="-103.51366489999999"/>
    <s v="Lincoln, Colorado, US"/>
    <n v="0"/>
    <x v="43"/>
    <n v="1"/>
    <n v="2"/>
    <n v="0"/>
    <n v="0.33333333333333331"/>
    <n v="0"/>
    <n v="0"/>
  </r>
  <r>
    <n v="14344"/>
    <n v="84008073"/>
    <s v="US"/>
    <s v="USA"/>
    <n v="840"/>
    <n v="8073"/>
    <s v="Lincoln"/>
    <x v="10"/>
    <s v="US"/>
    <n v="38.987495189999997"/>
    <n v="-103.51366489999999"/>
    <s v="Lincoln, Colorado, US"/>
    <n v="0"/>
    <x v="44"/>
    <n v="0"/>
    <n v="2"/>
    <n v="0"/>
    <n v="0.33333333333333331"/>
    <n v="0"/>
    <n v="0"/>
  </r>
  <r>
    <n v="14345"/>
    <n v="84008073"/>
    <s v="US"/>
    <s v="USA"/>
    <n v="840"/>
    <n v="8073"/>
    <s v="Lincoln"/>
    <x v="10"/>
    <s v="US"/>
    <n v="38.987495189999997"/>
    <n v="-103.51366489999999"/>
    <s v="Lincoln, Colorado, US"/>
    <n v="0"/>
    <x v="45"/>
    <n v="0"/>
    <n v="2"/>
    <n v="0"/>
    <n v="0.33333333333333331"/>
    <n v="0"/>
    <n v="0"/>
  </r>
  <r>
    <n v="14346"/>
    <n v="84008073"/>
    <s v="US"/>
    <s v="USA"/>
    <n v="840"/>
    <n v="8073"/>
    <s v="Lincoln"/>
    <x v="10"/>
    <s v="US"/>
    <n v="38.987495189999997"/>
    <n v="-103.51366489999999"/>
    <s v="Lincoln, Colorado, US"/>
    <n v="0"/>
    <x v="46"/>
    <n v="0"/>
    <n v="2"/>
    <n v="0"/>
    <n v="0"/>
    <n v="0"/>
    <n v="0"/>
  </r>
  <r>
    <n v="14347"/>
    <n v="84008073"/>
    <s v="US"/>
    <s v="USA"/>
    <n v="840"/>
    <n v="8073"/>
    <s v="Lincoln"/>
    <x v="10"/>
    <s v="US"/>
    <n v="38.987495189999997"/>
    <n v="-103.51366489999999"/>
    <s v="Lincoln, Colorado, US"/>
    <n v="0"/>
    <x v="47"/>
    <n v="0"/>
    <n v="2"/>
    <n v="0"/>
    <n v="0"/>
    <n v="0"/>
    <n v="0"/>
  </r>
  <r>
    <n v="14348"/>
    <n v="84008073"/>
    <s v="US"/>
    <s v="USA"/>
    <n v="840"/>
    <n v="8073"/>
    <s v="Lincoln"/>
    <x v="10"/>
    <s v="US"/>
    <n v="38.987495189999997"/>
    <n v="-103.51366489999999"/>
    <s v="Lincoln, Colorado, US"/>
    <n v="0"/>
    <x v="48"/>
    <n v="1"/>
    <n v="3"/>
    <n v="0"/>
    <n v="0.33333333333333331"/>
    <n v="0"/>
    <n v="0"/>
  </r>
  <r>
    <n v="14349"/>
    <n v="84008073"/>
    <s v="US"/>
    <s v="USA"/>
    <n v="840"/>
    <n v="8073"/>
    <s v="Lincoln"/>
    <x v="10"/>
    <s v="US"/>
    <n v="38.987495189999997"/>
    <n v="-103.51366489999999"/>
    <s v="Lincoln, Colorado, US"/>
    <n v="0"/>
    <x v="49"/>
    <n v="0"/>
    <n v="3"/>
    <n v="0"/>
    <n v="0.33333333333333331"/>
    <n v="0"/>
    <n v="0"/>
  </r>
  <r>
    <n v="14350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4351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4352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4353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4354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4355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4356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4357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4358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4359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4360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4361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4362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4363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4364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4365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4366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4367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4368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4369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4370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4371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4372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4373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4374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4375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4376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4377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4378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4379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4380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4381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4382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4383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4384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4385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4386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4387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4388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4389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4390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4391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4392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4393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4394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4395"/>
    <n v="84008075"/>
    <s v="US"/>
    <s v="USA"/>
    <n v="840"/>
    <n v="8075"/>
    <s v="Logan"/>
    <x v="10"/>
    <s v="US"/>
    <n v="40.724963700000004"/>
    <n v="-103.110817"/>
    <s v="Logan, Colorado, US"/>
    <n v="0"/>
    <x v="45"/>
    <n v="0"/>
    <n v="13"/>
    <n v="0"/>
    <n v="0"/>
    <n v="0"/>
    <n v="0"/>
  </r>
  <r>
    <n v="14396"/>
    <n v="84008075"/>
    <s v="US"/>
    <s v="USA"/>
    <n v="840"/>
    <n v="8075"/>
    <s v="Logan"/>
    <x v="10"/>
    <s v="US"/>
    <n v="40.724963700000004"/>
    <n v="-103.110817"/>
    <s v="Logan, Colorado, US"/>
    <n v="0"/>
    <x v="46"/>
    <n v="0"/>
    <n v="13"/>
    <n v="0"/>
    <n v="0"/>
    <n v="0"/>
    <n v="0"/>
  </r>
  <r>
    <n v="14397"/>
    <n v="84008075"/>
    <s v="US"/>
    <s v="USA"/>
    <n v="840"/>
    <n v="8075"/>
    <s v="Logan"/>
    <x v="10"/>
    <s v="US"/>
    <n v="40.724963700000004"/>
    <n v="-103.110817"/>
    <s v="Logan, Colorado, US"/>
    <n v="0"/>
    <x v="47"/>
    <n v="4"/>
    <n v="17"/>
    <n v="0"/>
    <n v="1.3333333333333333"/>
    <n v="0"/>
    <n v="0"/>
  </r>
  <r>
    <n v="14398"/>
    <n v="84008075"/>
    <s v="US"/>
    <s v="USA"/>
    <n v="840"/>
    <n v="8075"/>
    <s v="Logan"/>
    <x v="10"/>
    <s v="US"/>
    <n v="40.724963700000004"/>
    <n v="-103.110817"/>
    <s v="Logan, Colorado, US"/>
    <n v="0"/>
    <x v="48"/>
    <n v="0"/>
    <n v="17"/>
    <n v="0"/>
    <n v="1.3333333333333333"/>
    <n v="1"/>
    <n v="1"/>
  </r>
  <r>
    <n v="14399"/>
    <n v="84008075"/>
    <s v="US"/>
    <s v="USA"/>
    <n v="840"/>
    <n v="8075"/>
    <s v="Logan"/>
    <x v="10"/>
    <s v="US"/>
    <n v="40.724963700000004"/>
    <n v="-103.110817"/>
    <s v="Logan, Colorado, US"/>
    <n v="0"/>
    <x v="49"/>
    <n v="0"/>
    <n v="17"/>
    <n v="0"/>
    <n v="1.3333333333333333"/>
    <n v="0"/>
    <n v="1"/>
  </r>
  <r>
    <n v="14400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4401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4402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4403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4404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4405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4406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4407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4408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4409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4410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4411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4412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4413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4414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4415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4416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4417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4418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4419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4420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4421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4422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4423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4424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4425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4426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4427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4428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4429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4430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4431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4432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4433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4434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4435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4436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4437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4438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4439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4440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4441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4442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4443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4444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4445"/>
    <n v="84008077"/>
    <s v="US"/>
    <s v="USA"/>
    <n v="840"/>
    <n v="8077"/>
    <s v="Mesa"/>
    <x v="10"/>
    <s v="US"/>
    <n v="39.017878879999998"/>
    <n v="-108.46979899999999"/>
    <s v="Mesa, Colorado, US"/>
    <n v="0"/>
    <x v="45"/>
    <n v="0"/>
    <n v="35"/>
    <n v="0"/>
    <n v="0"/>
    <n v="0"/>
    <n v="0"/>
  </r>
  <r>
    <n v="14446"/>
    <n v="84008077"/>
    <s v="US"/>
    <s v="USA"/>
    <n v="840"/>
    <n v="8077"/>
    <s v="Mesa"/>
    <x v="10"/>
    <s v="US"/>
    <n v="39.017878879999998"/>
    <n v="-108.46979899999999"/>
    <s v="Mesa, Colorado, US"/>
    <n v="0"/>
    <x v="46"/>
    <n v="-1"/>
    <n v="34"/>
    <n v="0"/>
    <n v="-0.33333333333333331"/>
    <n v="0"/>
    <n v="0"/>
  </r>
  <r>
    <n v="14447"/>
    <n v="84008077"/>
    <s v="US"/>
    <s v="USA"/>
    <n v="840"/>
    <n v="8077"/>
    <s v="Mesa"/>
    <x v="10"/>
    <s v="US"/>
    <n v="39.017878879999998"/>
    <n v="-108.46979899999999"/>
    <s v="Mesa, Colorado, US"/>
    <n v="0"/>
    <x v="47"/>
    <n v="0"/>
    <n v="34"/>
    <n v="0"/>
    <n v="-0.33333333333333331"/>
    <n v="0"/>
    <n v="0"/>
  </r>
  <r>
    <n v="14448"/>
    <n v="84008077"/>
    <s v="US"/>
    <s v="USA"/>
    <n v="840"/>
    <n v="8077"/>
    <s v="Mesa"/>
    <x v="10"/>
    <s v="US"/>
    <n v="39.017878879999998"/>
    <n v="-108.46979899999999"/>
    <s v="Mesa, Colorado, US"/>
    <n v="0"/>
    <x v="48"/>
    <n v="0"/>
    <n v="34"/>
    <n v="0"/>
    <n v="-0.33333333333333331"/>
    <n v="0"/>
    <n v="0"/>
  </r>
  <r>
    <n v="14449"/>
    <n v="84008077"/>
    <s v="US"/>
    <s v="USA"/>
    <n v="840"/>
    <n v="8077"/>
    <s v="Mesa"/>
    <x v="10"/>
    <s v="US"/>
    <n v="39.017878879999998"/>
    <n v="-108.46979899999999"/>
    <s v="Mesa, Colorado, US"/>
    <n v="0"/>
    <x v="49"/>
    <n v="1"/>
    <n v="35"/>
    <n v="0"/>
    <n v="0.33333333333333331"/>
    <n v="0"/>
    <n v="0"/>
  </r>
  <r>
    <n v="14450"/>
    <n v="84008079"/>
    <s v="US"/>
    <s v="USA"/>
    <n v="840"/>
    <n v="8079"/>
    <s v="Mineral"/>
    <x v="10"/>
    <s v="US"/>
    <n v="37.669542829999997"/>
    <n v="-106.92816980000001"/>
    <s v="Mineral, Colorado, US"/>
    <n v="0"/>
    <x v="0"/>
    <n v="0"/>
    <n v="0"/>
    <n v="0"/>
    <n v="0"/>
    <n v="0"/>
    <n v="0"/>
  </r>
  <r>
    <n v="14451"/>
    <n v="84008079"/>
    <s v="US"/>
    <s v="USA"/>
    <n v="840"/>
    <n v="8079"/>
    <s v="Mineral"/>
    <x v="10"/>
    <s v="US"/>
    <n v="37.669542829999997"/>
    <n v="-106.92816980000001"/>
    <s v="Mineral, Colorado, US"/>
    <n v="0"/>
    <x v="1"/>
    <n v="0"/>
    <n v="0"/>
    <n v="0"/>
    <n v="0"/>
    <n v="0"/>
    <n v="0"/>
  </r>
  <r>
    <n v="14452"/>
    <n v="84008079"/>
    <s v="US"/>
    <s v="USA"/>
    <n v="840"/>
    <n v="8079"/>
    <s v="Mineral"/>
    <x v="10"/>
    <s v="US"/>
    <n v="37.669542829999997"/>
    <n v="-106.92816980000001"/>
    <s v="Mineral, Colorado, US"/>
    <n v="0"/>
    <x v="2"/>
    <n v="0"/>
    <n v="0"/>
    <n v="0"/>
    <n v="0"/>
    <n v="0"/>
    <n v="0"/>
  </r>
  <r>
    <n v="14453"/>
    <n v="84008079"/>
    <s v="US"/>
    <s v="USA"/>
    <n v="840"/>
    <n v="8079"/>
    <s v="Mineral"/>
    <x v="10"/>
    <s v="US"/>
    <n v="37.669542829999997"/>
    <n v="-106.92816980000001"/>
    <s v="Mineral, Colorado, US"/>
    <n v="0"/>
    <x v="3"/>
    <n v="0"/>
    <n v="0"/>
    <n v="0"/>
    <n v="0"/>
    <n v="0"/>
    <n v="0"/>
  </r>
  <r>
    <n v="14454"/>
    <n v="84008079"/>
    <s v="US"/>
    <s v="USA"/>
    <n v="840"/>
    <n v="8079"/>
    <s v="Mineral"/>
    <x v="10"/>
    <s v="US"/>
    <n v="37.669542829999997"/>
    <n v="-106.92816980000001"/>
    <s v="Mineral, Colorado, US"/>
    <n v="0"/>
    <x v="4"/>
    <n v="0"/>
    <n v="0"/>
    <n v="0"/>
    <n v="0"/>
    <n v="0"/>
    <n v="0"/>
  </r>
  <r>
    <n v="14455"/>
    <n v="84008079"/>
    <s v="US"/>
    <s v="USA"/>
    <n v="840"/>
    <n v="8079"/>
    <s v="Mineral"/>
    <x v="10"/>
    <s v="US"/>
    <n v="37.669542829999997"/>
    <n v="-106.92816980000001"/>
    <s v="Mineral, Colorado, US"/>
    <n v="0"/>
    <x v="5"/>
    <n v="0"/>
    <n v="0"/>
    <n v="0"/>
    <n v="0"/>
    <n v="0"/>
    <n v="0"/>
  </r>
  <r>
    <n v="14456"/>
    <n v="84008079"/>
    <s v="US"/>
    <s v="USA"/>
    <n v="840"/>
    <n v="8079"/>
    <s v="Mineral"/>
    <x v="10"/>
    <s v="US"/>
    <n v="37.669542829999997"/>
    <n v="-106.92816980000001"/>
    <s v="Mineral, Colorado, US"/>
    <n v="0"/>
    <x v="6"/>
    <n v="0"/>
    <n v="0"/>
    <n v="0"/>
    <n v="0"/>
    <n v="0"/>
    <n v="0"/>
  </r>
  <r>
    <n v="14457"/>
    <n v="84008079"/>
    <s v="US"/>
    <s v="USA"/>
    <n v="840"/>
    <n v="8079"/>
    <s v="Mineral"/>
    <x v="10"/>
    <s v="US"/>
    <n v="37.669542829999997"/>
    <n v="-106.92816980000001"/>
    <s v="Mineral, Colorado, US"/>
    <n v="0"/>
    <x v="7"/>
    <n v="0"/>
    <n v="0"/>
    <n v="0"/>
    <n v="0"/>
    <n v="0"/>
    <n v="0"/>
  </r>
  <r>
    <n v="14458"/>
    <n v="84008079"/>
    <s v="US"/>
    <s v="USA"/>
    <n v="840"/>
    <n v="8079"/>
    <s v="Mineral"/>
    <x v="10"/>
    <s v="US"/>
    <n v="37.669542829999997"/>
    <n v="-106.92816980000001"/>
    <s v="Mineral, Colorado, US"/>
    <n v="0"/>
    <x v="8"/>
    <n v="0"/>
    <n v="0"/>
    <n v="0"/>
    <n v="0"/>
    <n v="0"/>
    <n v="0"/>
  </r>
  <r>
    <n v="14459"/>
    <n v="84008079"/>
    <s v="US"/>
    <s v="USA"/>
    <n v="840"/>
    <n v="8079"/>
    <s v="Mineral"/>
    <x v="10"/>
    <s v="US"/>
    <n v="37.669542829999997"/>
    <n v="-106.92816980000001"/>
    <s v="Mineral, Colorado, US"/>
    <n v="0"/>
    <x v="9"/>
    <n v="0"/>
    <n v="0"/>
    <n v="0"/>
    <n v="0"/>
    <n v="0"/>
    <n v="0"/>
  </r>
  <r>
    <n v="14460"/>
    <n v="84008079"/>
    <s v="US"/>
    <s v="USA"/>
    <n v="840"/>
    <n v="8079"/>
    <s v="Mineral"/>
    <x v="10"/>
    <s v="US"/>
    <n v="37.669542829999997"/>
    <n v="-106.92816980000001"/>
    <s v="Mineral, Colorado, US"/>
    <n v="0"/>
    <x v="10"/>
    <n v="0"/>
    <n v="0"/>
    <n v="0"/>
    <n v="0"/>
    <n v="0"/>
    <n v="0"/>
  </r>
  <r>
    <n v="14461"/>
    <n v="84008079"/>
    <s v="US"/>
    <s v="USA"/>
    <n v="840"/>
    <n v="8079"/>
    <s v="Mineral"/>
    <x v="10"/>
    <s v="US"/>
    <n v="37.669542829999997"/>
    <n v="-106.92816980000001"/>
    <s v="Mineral, Colorado, US"/>
    <n v="0"/>
    <x v="11"/>
    <n v="0"/>
    <n v="0"/>
    <n v="0"/>
    <n v="0"/>
    <n v="0"/>
    <n v="0"/>
  </r>
  <r>
    <n v="14462"/>
    <n v="84008079"/>
    <s v="US"/>
    <s v="USA"/>
    <n v="840"/>
    <n v="8079"/>
    <s v="Mineral"/>
    <x v="10"/>
    <s v="US"/>
    <n v="37.669542829999997"/>
    <n v="-106.92816980000001"/>
    <s v="Mineral, Colorado, US"/>
    <n v="0"/>
    <x v="12"/>
    <n v="0"/>
    <n v="0"/>
    <n v="0"/>
    <n v="0"/>
    <n v="0"/>
    <n v="0"/>
  </r>
  <r>
    <n v="14463"/>
    <n v="84008079"/>
    <s v="US"/>
    <s v="USA"/>
    <n v="840"/>
    <n v="8079"/>
    <s v="Mineral"/>
    <x v="10"/>
    <s v="US"/>
    <n v="37.669542829999997"/>
    <n v="-106.92816980000001"/>
    <s v="Mineral, Colorado, US"/>
    <n v="0"/>
    <x v="13"/>
    <n v="0"/>
    <n v="0"/>
    <n v="0"/>
    <n v="0"/>
    <n v="0"/>
    <n v="0"/>
  </r>
  <r>
    <n v="14464"/>
    <n v="84008079"/>
    <s v="US"/>
    <s v="USA"/>
    <n v="840"/>
    <n v="8079"/>
    <s v="Mineral"/>
    <x v="10"/>
    <s v="US"/>
    <n v="37.669542829999997"/>
    <n v="-106.92816980000001"/>
    <s v="Mineral, Colorado, US"/>
    <n v="0"/>
    <x v="14"/>
    <n v="0"/>
    <n v="0"/>
    <n v="0"/>
    <n v="0"/>
    <n v="0"/>
    <n v="0"/>
  </r>
  <r>
    <n v="14465"/>
    <n v="84008079"/>
    <s v="US"/>
    <s v="USA"/>
    <n v="840"/>
    <n v="8079"/>
    <s v="Mineral"/>
    <x v="10"/>
    <s v="US"/>
    <n v="37.669542829999997"/>
    <n v="-106.92816980000001"/>
    <s v="Mineral, Colorado, US"/>
    <n v="0"/>
    <x v="15"/>
    <n v="0"/>
    <n v="0"/>
    <n v="0"/>
    <n v="0"/>
    <n v="0"/>
    <n v="0"/>
  </r>
  <r>
    <n v="14466"/>
    <n v="84008079"/>
    <s v="US"/>
    <s v="USA"/>
    <n v="840"/>
    <n v="8079"/>
    <s v="Mineral"/>
    <x v="10"/>
    <s v="US"/>
    <n v="37.669542829999997"/>
    <n v="-106.92816980000001"/>
    <s v="Mineral, Colorado, US"/>
    <n v="0"/>
    <x v="16"/>
    <n v="0"/>
    <n v="0"/>
    <n v="0"/>
    <n v="0"/>
    <n v="0"/>
    <n v="0"/>
  </r>
  <r>
    <n v="14467"/>
    <n v="84008079"/>
    <s v="US"/>
    <s v="USA"/>
    <n v="840"/>
    <n v="8079"/>
    <s v="Mineral"/>
    <x v="10"/>
    <s v="US"/>
    <n v="37.669542829999997"/>
    <n v="-106.92816980000001"/>
    <s v="Mineral, Colorado, US"/>
    <n v="0"/>
    <x v="17"/>
    <n v="0"/>
    <n v="0"/>
    <n v="0"/>
    <n v="0"/>
    <n v="0"/>
    <n v="0"/>
  </r>
  <r>
    <n v="14468"/>
    <n v="84008079"/>
    <s v="US"/>
    <s v="USA"/>
    <n v="840"/>
    <n v="8079"/>
    <s v="Mineral"/>
    <x v="10"/>
    <s v="US"/>
    <n v="37.669542829999997"/>
    <n v="-106.92816980000001"/>
    <s v="Mineral, Colorado, US"/>
    <n v="0"/>
    <x v="18"/>
    <n v="0"/>
    <n v="0"/>
    <n v="0"/>
    <n v="0"/>
    <n v="0"/>
    <n v="0"/>
  </r>
  <r>
    <n v="14469"/>
    <n v="84008079"/>
    <s v="US"/>
    <s v="USA"/>
    <n v="840"/>
    <n v="8079"/>
    <s v="Mineral"/>
    <x v="10"/>
    <s v="US"/>
    <n v="37.669542829999997"/>
    <n v="-106.92816980000001"/>
    <s v="Mineral, Colorado, US"/>
    <n v="0"/>
    <x v="19"/>
    <n v="0"/>
    <n v="0"/>
    <n v="0"/>
    <n v="0"/>
    <n v="0"/>
    <n v="0"/>
  </r>
  <r>
    <n v="14470"/>
    <n v="84008079"/>
    <s v="US"/>
    <s v="USA"/>
    <n v="840"/>
    <n v="8079"/>
    <s v="Mineral"/>
    <x v="10"/>
    <s v="US"/>
    <n v="37.669542829999997"/>
    <n v="-106.92816980000001"/>
    <s v="Mineral, Colorado, US"/>
    <n v="0"/>
    <x v="20"/>
    <n v="0"/>
    <n v="0"/>
    <n v="0"/>
    <n v="0"/>
    <n v="0"/>
    <n v="0"/>
  </r>
  <r>
    <n v="14471"/>
    <n v="84008079"/>
    <s v="US"/>
    <s v="USA"/>
    <n v="840"/>
    <n v="8079"/>
    <s v="Mineral"/>
    <x v="10"/>
    <s v="US"/>
    <n v="37.669542829999997"/>
    <n v="-106.92816980000001"/>
    <s v="Mineral, Colorado, US"/>
    <n v="0"/>
    <x v="21"/>
    <n v="0"/>
    <n v="0"/>
    <n v="0"/>
    <n v="0"/>
    <n v="0"/>
    <n v="0"/>
  </r>
  <r>
    <n v="14472"/>
    <n v="84008079"/>
    <s v="US"/>
    <s v="USA"/>
    <n v="840"/>
    <n v="8079"/>
    <s v="Mineral"/>
    <x v="10"/>
    <s v="US"/>
    <n v="37.669542829999997"/>
    <n v="-106.92816980000001"/>
    <s v="Mineral, Colorado, US"/>
    <n v="0"/>
    <x v="22"/>
    <n v="0"/>
    <n v="0"/>
    <n v="0"/>
    <n v="0"/>
    <n v="0"/>
    <n v="0"/>
  </r>
  <r>
    <n v="14473"/>
    <n v="84008079"/>
    <s v="US"/>
    <s v="USA"/>
    <n v="840"/>
    <n v="8079"/>
    <s v="Mineral"/>
    <x v="10"/>
    <s v="US"/>
    <n v="37.669542829999997"/>
    <n v="-106.92816980000001"/>
    <s v="Mineral, Colorado, US"/>
    <n v="0"/>
    <x v="23"/>
    <n v="0"/>
    <n v="0"/>
    <n v="0"/>
    <n v="0"/>
    <n v="0"/>
    <n v="0"/>
  </r>
  <r>
    <n v="14474"/>
    <n v="84008079"/>
    <s v="US"/>
    <s v="USA"/>
    <n v="840"/>
    <n v="8079"/>
    <s v="Mineral"/>
    <x v="10"/>
    <s v="US"/>
    <n v="37.669542829999997"/>
    <n v="-106.92816980000001"/>
    <s v="Mineral, Colorado, US"/>
    <n v="0"/>
    <x v="24"/>
    <n v="0"/>
    <n v="0"/>
    <n v="0"/>
    <n v="0"/>
    <n v="0"/>
    <n v="0"/>
  </r>
  <r>
    <n v="14475"/>
    <n v="84008079"/>
    <s v="US"/>
    <s v="USA"/>
    <n v="840"/>
    <n v="8079"/>
    <s v="Mineral"/>
    <x v="10"/>
    <s v="US"/>
    <n v="37.669542829999997"/>
    <n v="-106.92816980000001"/>
    <s v="Mineral, Colorado, US"/>
    <n v="0"/>
    <x v="25"/>
    <n v="0"/>
    <n v="0"/>
    <n v="0"/>
    <n v="0"/>
    <n v="0"/>
    <n v="0"/>
  </r>
  <r>
    <n v="14476"/>
    <n v="84008079"/>
    <s v="US"/>
    <s v="USA"/>
    <n v="840"/>
    <n v="8079"/>
    <s v="Mineral"/>
    <x v="10"/>
    <s v="US"/>
    <n v="37.669542829999997"/>
    <n v="-106.92816980000001"/>
    <s v="Mineral, Colorado, US"/>
    <n v="0"/>
    <x v="26"/>
    <n v="0"/>
    <n v="0"/>
    <n v="0"/>
    <n v="0"/>
    <n v="0"/>
    <n v="0"/>
  </r>
  <r>
    <n v="14477"/>
    <n v="84008079"/>
    <s v="US"/>
    <s v="USA"/>
    <n v="840"/>
    <n v="8079"/>
    <s v="Mineral"/>
    <x v="10"/>
    <s v="US"/>
    <n v="37.669542829999997"/>
    <n v="-106.92816980000001"/>
    <s v="Mineral, Colorado, US"/>
    <n v="0"/>
    <x v="27"/>
    <n v="0"/>
    <n v="0"/>
    <n v="0"/>
    <n v="0"/>
    <n v="0"/>
    <n v="0"/>
  </r>
  <r>
    <n v="14478"/>
    <n v="84008079"/>
    <s v="US"/>
    <s v="USA"/>
    <n v="840"/>
    <n v="8079"/>
    <s v="Mineral"/>
    <x v="10"/>
    <s v="US"/>
    <n v="37.669542829999997"/>
    <n v="-106.92816980000001"/>
    <s v="Mineral, Colorado, US"/>
    <n v="0"/>
    <x v="28"/>
    <n v="1"/>
    <n v="1"/>
    <n v="0"/>
    <n v="0.33333333333333331"/>
    <n v="0"/>
    <n v="0"/>
  </r>
  <r>
    <n v="14479"/>
    <n v="84008079"/>
    <s v="US"/>
    <s v="USA"/>
    <n v="840"/>
    <n v="8079"/>
    <s v="Mineral"/>
    <x v="10"/>
    <s v="US"/>
    <n v="37.669542829999997"/>
    <n v="-106.92816980000001"/>
    <s v="Mineral, Colorado, US"/>
    <n v="0"/>
    <x v="29"/>
    <n v="0"/>
    <n v="1"/>
    <n v="0"/>
    <n v="0.33333333333333331"/>
    <n v="0"/>
    <n v="0"/>
  </r>
  <r>
    <n v="14480"/>
    <n v="84008079"/>
    <s v="US"/>
    <s v="USA"/>
    <n v="840"/>
    <n v="8079"/>
    <s v="Mineral"/>
    <x v="10"/>
    <s v="US"/>
    <n v="37.669542829999997"/>
    <n v="-106.92816980000001"/>
    <s v="Mineral, Colorado, US"/>
    <n v="0"/>
    <x v="30"/>
    <n v="1"/>
    <n v="2"/>
    <n v="0"/>
    <n v="0.66666666666666663"/>
    <n v="0"/>
    <n v="0"/>
  </r>
  <r>
    <n v="14481"/>
    <n v="84008079"/>
    <s v="US"/>
    <s v="USA"/>
    <n v="840"/>
    <n v="8079"/>
    <s v="Mineral"/>
    <x v="10"/>
    <s v="US"/>
    <n v="37.669542829999997"/>
    <n v="-106.92816980000001"/>
    <s v="Mineral, Colorado, US"/>
    <n v="0"/>
    <x v="31"/>
    <n v="0"/>
    <n v="2"/>
    <n v="0"/>
    <n v="0.33333333333333331"/>
    <n v="0"/>
    <n v="0"/>
  </r>
  <r>
    <n v="14482"/>
    <n v="84008079"/>
    <s v="US"/>
    <s v="USA"/>
    <n v="840"/>
    <n v="8079"/>
    <s v="Mineral"/>
    <x v="10"/>
    <s v="US"/>
    <n v="37.669542829999997"/>
    <n v="-106.92816980000001"/>
    <s v="Mineral, Colorado, US"/>
    <n v="0"/>
    <x v="32"/>
    <n v="0"/>
    <n v="2"/>
    <n v="0"/>
    <n v="0.33333333333333331"/>
    <n v="0"/>
    <n v="0"/>
  </r>
  <r>
    <n v="14483"/>
    <n v="84008079"/>
    <s v="US"/>
    <s v="USA"/>
    <n v="840"/>
    <n v="8079"/>
    <s v="Mineral"/>
    <x v="10"/>
    <s v="US"/>
    <n v="37.669542829999997"/>
    <n v="-106.92816980000001"/>
    <s v="Mineral, Colorado, US"/>
    <n v="0"/>
    <x v="33"/>
    <n v="0"/>
    <n v="2"/>
    <n v="0"/>
    <n v="0"/>
    <n v="0"/>
    <n v="0"/>
  </r>
  <r>
    <n v="14484"/>
    <n v="84008079"/>
    <s v="US"/>
    <s v="USA"/>
    <n v="840"/>
    <n v="8079"/>
    <s v="Mineral"/>
    <x v="10"/>
    <s v="US"/>
    <n v="37.669542829999997"/>
    <n v="-106.92816980000001"/>
    <s v="Mineral, Colorado, US"/>
    <n v="0"/>
    <x v="34"/>
    <n v="0"/>
    <n v="2"/>
    <n v="0"/>
    <n v="0"/>
    <n v="0"/>
    <n v="0"/>
  </r>
  <r>
    <n v="14485"/>
    <n v="84008079"/>
    <s v="US"/>
    <s v="USA"/>
    <n v="840"/>
    <n v="8079"/>
    <s v="Mineral"/>
    <x v="10"/>
    <s v="US"/>
    <n v="37.669542829999997"/>
    <n v="-106.92816980000001"/>
    <s v="Mineral, Colorado, US"/>
    <n v="0"/>
    <x v="35"/>
    <n v="0"/>
    <n v="2"/>
    <n v="0"/>
    <n v="0"/>
    <n v="0"/>
    <n v="0"/>
  </r>
  <r>
    <n v="14486"/>
    <n v="84008079"/>
    <s v="US"/>
    <s v="USA"/>
    <n v="840"/>
    <n v="8079"/>
    <s v="Mineral"/>
    <x v="10"/>
    <s v="US"/>
    <n v="37.669542829999997"/>
    <n v="-106.92816980000001"/>
    <s v="Mineral, Colorado, US"/>
    <n v="0"/>
    <x v="36"/>
    <n v="0"/>
    <n v="2"/>
    <n v="0"/>
    <n v="0"/>
    <n v="0"/>
    <n v="0"/>
  </r>
  <r>
    <n v="14487"/>
    <n v="84008079"/>
    <s v="US"/>
    <s v="USA"/>
    <n v="840"/>
    <n v="8079"/>
    <s v="Mineral"/>
    <x v="10"/>
    <s v="US"/>
    <n v="37.669542829999997"/>
    <n v="-106.92816980000001"/>
    <s v="Mineral, Colorado, US"/>
    <n v="0"/>
    <x v="37"/>
    <n v="0"/>
    <n v="2"/>
    <n v="0"/>
    <n v="0"/>
    <n v="0"/>
    <n v="0"/>
  </r>
  <r>
    <n v="14488"/>
    <n v="84008079"/>
    <s v="US"/>
    <s v="USA"/>
    <n v="840"/>
    <n v="8079"/>
    <s v="Mineral"/>
    <x v="10"/>
    <s v="US"/>
    <n v="37.669542829999997"/>
    <n v="-106.92816980000001"/>
    <s v="Mineral, Colorado, US"/>
    <n v="0"/>
    <x v="38"/>
    <n v="0"/>
    <n v="2"/>
    <n v="0"/>
    <n v="0"/>
    <n v="0"/>
    <n v="0"/>
  </r>
  <r>
    <n v="14489"/>
    <n v="84008079"/>
    <s v="US"/>
    <s v="USA"/>
    <n v="840"/>
    <n v="8079"/>
    <s v="Mineral"/>
    <x v="10"/>
    <s v="US"/>
    <n v="37.669542829999997"/>
    <n v="-106.92816980000001"/>
    <s v="Mineral, Colorado, US"/>
    <n v="0"/>
    <x v="39"/>
    <n v="0"/>
    <n v="2"/>
    <n v="0"/>
    <n v="0"/>
    <n v="0"/>
    <n v="0"/>
  </r>
  <r>
    <n v="14490"/>
    <n v="84008079"/>
    <s v="US"/>
    <s v="USA"/>
    <n v="840"/>
    <n v="8079"/>
    <s v="Mineral"/>
    <x v="10"/>
    <s v="US"/>
    <n v="37.669542829999997"/>
    <n v="-106.92816980000001"/>
    <s v="Mineral, Colorado, US"/>
    <n v="0"/>
    <x v="40"/>
    <n v="0"/>
    <n v="2"/>
    <n v="0"/>
    <n v="0"/>
    <n v="0"/>
    <n v="0"/>
  </r>
  <r>
    <n v="14491"/>
    <n v="84008079"/>
    <s v="US"/>
    <s v="USA"/>
    <n v="840"/>
    <n v="8079"/>
    <s v="Mineral"/>
    <x v="10"/>
    <s v="US"/>
    <n v="37.669542829999997"/>
    <n v="-106.92816980000001"/>
    <s v="Mineral, Colorado, US"/>
    <n v="0"/>
    <x v="41"/>
    <n v="0"/>
    <n v="2"/>
    <n v="0"/>
    <n v="0"/>
    <n v="0"/>
    <n v="0"/>
  </r>
  <r>
    <n v="14492"/>
    <n v="84008079"/>
    <s v="US"/>
    <s v="USA"/>
    <n v="840"/>
    <n v="8079"/>
    <s v="Mineral"/>
    <x v="10"/>
    <s v="US"/>
    <n v="37.669542829999997"/>
    <n v="-106.92816980000001"/>
    <s v="Mineral, Colorado, US"/>
    <n v="0"/>
    <x v="42"/>
    <n v="0"/>
    <n v="2"/>
    <n v="0"/>
    <n v="0"/>
    <n v="0"/>
    <n v="0"/>
  </r>
  <r>
    <n v="14493"/>
    <n v="84008079"/>
    <s v="US"/>
    <s v="USA"/>
    <n v="840"/>
    <n v="8079"/>
    <s v="Mineral"/>
    <x v="10"/>
    <s v="US"/>
    <n v="37.669542829999997"/>
    <n v="-106.92816980000001"/>
    <s v="Mineral, Colorado, US"/>
    <n v="0"/>
    <x v="43"/>
    <n v="0"/>
    <n v="2"/>
    <n v="0"/>
    <n v="0"/>
    <n v="0"/>
    <n v="0"/>
  </r>
  <r>
    <n v="14494"/>
    <n v="84008079"/>
    <s v="US"/>
    <s v="USA"/>
    <n v="840"/>
    <n v="8079"/>
    <s v="Mineral"/>
    <x v="10"/>
    <s v="US"/>
    <n v="37.669542829999997"/>
    <n v="-106.92816980000001"/>
    <s v="Mineral, Colorado, US"/>
    <n v="0"/>
    <x v="44"/>
    <n v="0"/>
    <n v="2"/>
    <n v="0"/>
    <n v="0"/>
    <n v="0"/>
    <n v="0"/>
  </r>
  <r>
    <n v="14495"/>
    <n v="84008079"/>
    <s v="US"/>
    <s v="USA"/>
    <n v="840"/>
    <n v="8079"/>
    <s v="Mineral"/>
    <x v="10"/>
    <s v="US"/>
    <n v="37.669542829999997"/>
    <n v="-106.92816980000001"/>
    <s v="Mineral, Colorado, US"/>
    <n v="0"/>
    <x v="45"/>
    <n v="0"/>
    <n v="2"/>
    <n v="0"/>
    <n v="0"/>
    <n v="0"/>
    <n v="0"/>
  </r>
  <r>
    <n v="14496"/>
    <n v="84008079"/>
    <s v="US"/>
    <s v="USA"/>
    <n v="840"/>
    <n v="8079"/>
    <s v="Mineral"/>
    <x v="10"/>
    <s v="US"/>
    <n v="37.669542829999997"/>
    <n v="-106.92816980000001"/>
    <s v="Mineral, Colorado, US"/>
    <n v="0"/>
    <x v="46"/>
    <n v="0"/>
    <n v="2"/>
    <n v="0"/>
    <n v="0"/>
    <n v="0"/>
    <n v="0"/>
  </r>
  <r>
    <n v="14497"/>
    <n v="84008079"/>
    <s v="US"/>
    <s v="USA"/>
    <n v="840"/>
    <n v="8079"/>
    <s v="Mineral"/>
    <x v="10"/>
    <s v="US"/>
    <n v="37.669542829999997"/>
    <n v="-106.92816980000001"/>
    <s v="Mineral, Colorado, US"/>
    <n v="0"/>
    <x v="47"/>
    <n v="0"/>
    <n v="2"/>
    <n v="0"/>
    <n v="0"/>
    <n v="0"/>
    <n v="0"/>
  </r>
  <r>
    <n v="14498"/>
    <n v="84008079"/>
    <s v="US"/>
    <s v="USA"/>
    <n v="840"/>
    <n v="8079"/>
    <s v="Mineral"/>
    <x v="10"/>
    <s v="US"/>
    <n v="37.669542829999997"/>
    <n v="-106.92816980000001"/>
    <s v="Mineral, Colorado, US"/>
    <n v="0"/>
    <x v="48"/>
    <n v="0"/>
    <n v="2"/>
    <n v="0"/>
    <n v="0"/>
    <n v="0"/>
    <n v="0"/>
  </r>
  <r>
    <n v="14499"/>
    <n v="84008079"/>
    <s v="US"/>
    <s v="USA"/>
    <n v="840"/>
    <n v="8079"/>
    <s v="Mineral"/>
    <x v="10"/>
    <s v="US"/>
    <n v="37.669542829999997"/>
    <n v="-106.92816980000001"/>
    <s v="Mineral, Colorado, US"/>
    <n v="0"/>
    <x v="49"/>
    <n v="0"/>
    <n v="2"/>
    <n v="0"/>
    <n v="0"/>
    <n v="0"/>
    <n v="0"/>
  </r>
  <r>
    <n v="1450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450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450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450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450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450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450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450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450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450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451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451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451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451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451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451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451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451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451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451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452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452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452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452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452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452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452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452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452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452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453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453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453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453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453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453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453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453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453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453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454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454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454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454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454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4545"/>
    <n v="84008081"/>
    <s v="US"/>
    <s v="USA"/>
    <n v="840"/>
    <n v="8081"/>
    <s v="Moffat"/>
    <x v="10"/>
    <s v="US"/>
    <n v="40.618109990000001"/>
    <n v="-108.20708759999999"/>
    <s v="Moffat, Colorado, US"/>
    <n v="0"/>
    <x v="45"/>
    <n v="0"/>
    <n v="3"/>
    <n v="0"/>
    <n v="0"/>
    <n v="0"/>
    <n v="0"/>
  </r>
  <r>
    <n v="14546"/>
    <n v="84008081"/>
    <s v="US"/>
    <s v="USA"/>
    <n v="840"/>
    <n v="8081"/>
    <s v="Moffat"/>
    <x v="10"/>
    <s v="US"/>
    <n v="40.618109990000001"/>
    <n v="-108.20708759999999"/>
    <s v="Moffat, Colorado, US"/>
    <n v="0"/>
    <x v="46"/>
    <n v="0"/>
    <n v="3"/>
    <n v="0"/>
    <n v="0"/>
    <n v="0"/>
    <n v="0"/>
  </r>
  <r>
    <n v="14547"/>
    <n v="84008081"/>
    <s v="US"/>
    <s v="USA"/>
    <n v="840"/>
    <n v="8081"/>
    <s v="Moffat"/>
    <x v="10"/>
    <s v="US"/>
    <n v="40.618109990000001"/>
    <n v="-108.20708759999999"/>
    <s v="Moffat, Colorado, US"/>
    <n v="0"/>
    <x v="47"/>
    <n v="0"/>
    <n v="3"/>
    <n v="0"/>
    <n v="0"/>
    <n v="0"/>
    <n v="0"/>
  </r>
  <r>
    <n v="14548"/>
    <n v="84008081"/>
    <s v="US"/>
    <s v="USA"/>
    <n v="840"/>
    <n v="8081"/>
    <s v="Moffat"/>
    <x v="10"/>
    <s v="US"/>
    <n v="40.618109990000001"/>
    <n v="-108.20708759999999"/>
    <s v="Moffat, Colorado, US"/>
    <n v="0"/>
    <x v="48"/>
    <n v="0"/>
    <n v="3"/>
    <n v="0"/>
    <n v="0"/>
    <n v="0"/>
    <n v="0"/>
  </r>
  <r>
    <n v="14549"/>
    <n v="84008081"/>
    <s v="US"/>
    <s v="USA"/>
    <n v="840"/>
    <n v="8081"/>
    <s v="Moffat"/>
    <x v="10"/>
    <s v="US"/>
    <n v="40.618109990000001"/>
    <n v="-108.20708759999999"/>
    <s v="Moffat, Colorado, US"/>
    <n v="0"/>
    <x v="49"/>
    <n v="1"/>
    <n v="4"/>
    <n v="0"/>
    <n v="0.33333333333333331"/>
    <n v="0"/>
    <n v="0"/>
  </r>
  <r>
    <n v="14550"/>
    <n v="84008083"/>
    <s v="US"/>
    <s v="USA"/>
    <n v="840"/>
    <n v="8083"/>
    <s v="Montezuma"/>
    <x v="10"/>
    <s v="US"/>
    <n v="37.338595789999999"/>
    <n v="-108.5958857"/>
    <s v="Montezuma, Colorado, US"/>
    <n v="0"/>
    <x v="0"/>
    <n v="0"/>
    <n v="0"/>
    <n v="0"/>
    <n v="0"/>
    <n v="0"/>
    <n v="0"/>
  </r>
  <r>
    <n v="14551"/>
    <n v="84008083"/>
    <s v="US"/>
    <s v="USA"/>
    <n v="840"/>
    <n v="8083"/>
    <s v="Montezuma"/>
    <x v="10"/>
    <s v="US"/>
    <n v="37.338595789999999"/>
    <n v="-108.5958857"/>
    <s v="Montezuma, Colorado, US"/>
    <n v="0"/>
    <x v="1"/>
    <n v="0"/>
    <n v="0"/>
    <n v="0"/>
    <n v="0"/>
    <n v="0"/>
    <n v="0"/>
  </r>
  <r>
    <n v="14552"/>
    <n v="84008083"/>
    <s v="US"/>
    <s v="USA"/>
    <n v="840"/>
    <n v="8083"/>
    <s v="Montezuma"/>
    <x v="10"/>
    <s v="US"/>
    <n v="37.338595789999999"/>
    <n v="-108.5958857"/>
    <s v="Montezuma, Colorado, US"/>
    <n v="0"/>
    <x v="2"/>
    <n v="0"/>
    <n v="0"/>
    <n v="0"/>
    <n v="0"/>
    <n v="0"/>
    <n v="0"/>
  </r>
  <r>
    <n v="14553"/>
    <n v="84008083"/>
    <s v="US"/>
    <s v="USA"/>
    <n v="840"/>
    <n v="8083"/>
    <s v="Montezuma"/>
    <x v="10"/>
    <s v="US"/>
    <n v="37.338595789999999"/>
    <n v="-108.5958857"/>
    <s v="Montezuma, Colorado, US"/>
    <n v="0"/>
    <x v="3"/>
    <n v="0"/>
    <n v="0"/>
    <n v="0"/>
    <n v="0"/>
    <n v="0"/>
    <n v="0"/>
  </r>
  <r>
    <n v="14554"/>
    <n v="84008083"/>
    <s v="US"/>
    <s v="USA"/>
    <n v="840"/>
    <n v="8083"/>
    <s v="Montezuma"/>
    <x v="10"/>
    <s v="US"/>
    <n v="37.338595789999999"/>
    <n v="-108.5958857"/>
    <s v="Montezuma, Colorado, US"/>
    <n v="0"/>
    <x v="4"/>
    <n v="0"/>
    <n v="0"/>
    <n v="0"/>
    <n v="0"/>
    <n v="0"/>
    <n v="0"/>
  </r>
  <r>
    <n v="14555"/>
    <n v="84008083"/>
    <s v="US"/>
    <s v="USA"/>
    <n v="840"/>
    <n v="8083"/>
    <s v="Montezuma"/>
    <x v="10"/>
    <s v="US"/>
    <n v="37.338595789999999"/>
    <n v="-108.5958857"/>
    <s v="Montezuma, Colorado, US"/>
    <n v="0"/>
    <x v="5"/>
    <n v="0"/>
    <n v="0"/>
    <n v="0"/>
    <n v="0"/>
    <n v="0"/>
    <n v="0"/>
  </r>
  <r>
    <n v="14556"/>
    <n v="84008083"/>
    <s v="US"/>
    <s v="USA"/>
    <n v="840"/>
    <n v="8083"/>
    <s v="Montezuma"/>
    <x v="10"/>
    <s v="US"/>
    <n v="37.338595789999999"/>
    <n v="-108.5958857"/>
    <s v="Montezuma, Colorado, US"/>
    <n v="0"/>
    <x v="6"/>
    <n v="0"/>
    <n v="0"/>
    <n v="0"/>
    <n v="0"/>
    <n v="0"/>
    <n v="0"/>
  </r>
  <r>
    <n v="14557"/>
    <n v="84008083"/>
    <s v="US"/>
    <s v="USA"/>
    <n v="840"/>
    <n v="8083"/>
    <s v="Montezuma"/>
    <x v="10"/>
    <s v="US"/>
    <n v="37.338595789999999"/>
    <n v="-108.5958857"/>
    <s v="Montezuma, Colorado, US"/>
    <n v="0"/>
    <x v="7"/>
    <n v="0"/>
    <n v="0"/>
    <n v="0"/>
    <n v="0"/>
    <n v="0"/>
    <n v="0"/>
  </r>
  <r>
    <n v="14558"/>
    <n v="84008083"/>
    <s v="US"/>
    <s v="USA"/>
    <n v="840"/>
    <n v="8083"/>
    <s v="Montezuma"/>
    <x v="10"/>
    <s v="US"/>
    <n v="37.338595789999999"/>
    <n v="-108.5958857"/>
    <s v="Montezuma, Colorado, US"/>
    <n v="0"/>
    <x v="8"/>
    <n v="0"/>
    <n v="0"/>
    <n v="0"/>
    <n v="0"/>
    <n v="0"/>
    <n v="0"/>
  </r>
  <r>
    <n v="14559"/>
    <n v="84008083"/>
    <s v="US"/>
    <s v="USA"/>
    <n v="840"/>
    <n v="8083"/>
    <s v="Montezuma"/>
    <x v="10"/>
    <s v="US"/>
    <n v="37.338595789999999"/>
    <n v="-108.5958857"/>
    <s v="Montezuma, Colorado, US"/>
    <n v="0"/>
    <x v="9"/>
    <n v="0"/>
    <n v="0"/>
    <n v="0"/>
    <n v="0"/>
    <n v="0"/>
    <n v="0"/>
  </r>
  <r>
    <n v="14560"/>
    <n v="84008083"/>
    <s v="US"/>
    <s v="USA"/>
    <n v="840"/>
    <n v="8083"/>
    <s v="Montezuma"/>
    <x v="10"/>
    <s v="US"/>
    <n v="37.338595789999999"/>
    <n v="-108.5958857"/>
    <s v="Montezuma, Colorado, US"/>
    <n v="0"/>
    <x v="10"/>
    <n v="0"/>
    <n v="0"/>
    <n v="0"/>
    <n v="0"/>
    <n v="0"/>
    <n v="0"/>
  </r>
  <r>
    <n v="14561"/>
    <n v="84008083"/>
    <s v="US"/>
    <s v="USA"/>
    <n v="840"/>
    <n v="8083"/>
    <s v="Montezuma"/>
    <x v="10"/>
    <s v="US"/>
    <n v="37.338595789999999"/>
    <n v="-108.5958857"/>
    <s v="Montezuma, Colorado, US"/>
    <n v="0"/>
    <x v="11"/>
    <n v="0"/>
    <n v="0"/>
    <n v="0"/>
    <n v="0"/>
    <n v="0"/>
    <n v="0"/>
  </r>
  <r>
    <n v="14562"/>
    <n v="84008083"/>
    <s v="US"/>
    <s v="USA"/>
    <n v="840"/>
    <n v="8083"/>
    <s v="Montezuma"/>
    <x v="10"/>
    <s v="US"/>
    <n v="37.338595789999999"/>
    <n v="-108.5958857"/>
    <s v="Montezuma, Colorado, US"/>
    <n v="0"/>
    <x v="12"/>
    <n v="0"/>
    <n v="0"/>
    <n v="0"/>
    <n v="0"/>
    <n v="0"/>
    <n v="0"/>
  </r>
  <r>
    <n v="14563"/>
    <n v="84008083"/>
    <s v="US"/>
    <s v="USA"/>
    <n v="840"/>
    <n v="8083"/>
    <s v="Montezuma"/>
    <x v="10"/>
    <s v="US"/>
    <n v="37.338595789999999"/>
    <n v="-108.5958857"/>
    <s v="Montezuma, Colorado, US"/>
    <n v="0"/>
    <x v="13"/>
    <n v="0"/>
    <n v="0"/>
    <n v="0"/>
    <n v="0"/>
    <n v="0"/>
    <n v="0"/>
  </r>
  <r>
    <n v="14564"/>
    <n v="84008083"/>
    <s v="US"/>
    <s v="USA"/>
    <n v="840"/>
    <n v="8083"/>
    <s v="Montezuma"/>
    <x v="10"/>
    <s v="US"/>
    <n v="37.338595789999999"/>
    <n v="-108.5958857"/>
    <s v="Montezuma, Colorado, US"/>
    <n v="0"/>
    <x v="14"/>
    <n v="0"/>
    <n v="0"/>
    <n v="0"/>
    <n v="0"/>
    <n v="0"/>
    <n v="0"/>
  </r>
  <r>
    <n v="14565"/>
    <n v="84008083"/>
    <s v="US"/>
    <s v="USA"/>
    <n v="840"/>
    <n v="8083"/>
    <s v="Montezuma"/>
    <x v="10"/>
    <s v="US"/>
    <n v="37.338595789999999"/>
    <n v="-108.5958857"/>
    <s v="Montezuma, Colorado, US"/>
    <n v="0"/>
    <x v="15"/>
    <n v="0"/>
    <n v="0"/>
    <n v="0"/>
    <n v="0"/>
    <n v="0"/>
    <n v="0"/>
  </r>
  <r>
    <n v="14566"/>
    <n v="84008083"/>
    <s v="US"/>
    <s v="USA"/>
    <n v="840"/>
    <n v="8083"/>
    <s v="Montezuma"/>
    <x v="10"/>
    <s v="US"/>
    <n v="37.338595789999999"/>
    <n v="-108.5958857"/>
    <s v="Montezuma, Colorado, US"/>
    <n v="0"/>
    <x v="16"/>
    <n v="0"/>
    <n v="0"/>
    <n v="0"/>
    <n v="0"/>
    <n v="0"/>
    <n v="0"/>
  </r>
  <r>
    <n v="14567"/>
    <n v="84008083"/>
    <s v="US"/>
    <s v="USA"/>
    <n v="840"/>
    <n v="8083"/>
    <s v="Montezuma"/>
    <x v="10"/>
    <s v="US"/>
    <n v="37.338595789999999"/>
    <n v="-108.5958857"/>
    <s v="Montezuma, Colorado, US"/>
    <n v="0"/>
    <x v="17"/>
    <n v="0"/>
    <n v="0"/>
    <n v="0"/>
    <n v="0"/>
    <n v="0"/>
    <n v="0"/>
  </r>
  <r>
    <n v="14568"/>
    <n v="84008083"/>
    <s v="US"/>
    <s v="USA"/>
    <n v="840"/>
    <n v="8083"/>
    <s v="Montezuma"/>
    <x v="10"/>
    <s v="US"/>
    <n v="37.338595789999999"/>
    <n v="-108.5958857"/>
    <s v="Montezuma, Colorado, US"/>
    <n v="0"/>
    <x v="18"/>
    <n v="0"/>
    <n v="0"/>
    <n v="0"/>
    <n v="0"/>
    <n v="0"/>
    <n v="0"/>
  </r>
  <r>
    <n v="14569"/>
    <n v="84008083"/>
    <s v="US"/>
    <s v="USA"/>
    <n v="840"/>
    <n v="8083"/>
    <s v="Montezuma"/>
    <x v="10"/>
    <s v="US"/>
    <n v="37.338595789999999"/>
    <n v="-108.5958857"/>
    <s v="Montezuma, Colorado, US"/>
    <n v="0"/>
    <x v="19"/>
    <n v="0"/>
    <n v="0"/>
    <n v="0"/>
    <n v="0"/>
    <n v="0"/>
    <n v="0"/>
  </r>
  <r>
    <n v="14570"/>
    <n v="84008083"/>
    <s v="US"/>
    <s v="USA"/>
    <n v="840"/>
    <n v="8083"/>
    <s v="Montezuma"/>
    <x v="10"/>
    <s v="US"/>
    <n v="37.338595789999999"/>
    <n v="-108.5958857"/>
    <s v="Montezuma, Colorado, US"/>
    <n v="0"/>
    <x v="20"/>
    <n v="0"/>
    <n v="0"/>
    <n v="0"/>
    <n v="0"/>
    <n v="0"/>
    <n v="0"/>
  </r>
  <r>
    <n v="14571"/>
    <n v="84008083"/>
    <s v="US"/>
    <s v="USA"/>
    <n v="840"/>
    <n v="8083"/>
    <s v="Montezuma"/>
    <x v="10"/>
    <s v="US"/>
    <n v="37.338595789999999"/>
    <n v="-108.5958857"/>
    <s v="Montezuma, Colorado, US"/>
    <n v="0"/>
    <x v="21"/>
    <n v="0"/>
    <n v="0"/>
    <n v="0"/>
    <n v="0"/>
    <n v="0"/>
    <n v="0"/>
  </r>
  <r>
    <n v="14572"/>
    <n v="84008083"/>
    <s v="US"/>
    <s v="USA"/>
    <n v="840"/>
    <n v="8083"/>
    <s v="Montezuma"/>
    <x v="10"/>
    <s v="US"/>
    <n v="37.338595789999999"/>
    <n v="-108.5958857"/>
    <s v="Montezuma, Colorado, US"/>
    <n v="0"/>
    <x v="22"/>
    <n v="0"/>
    <n v="0"/>
    <n v="0"/>
    <n v="0"/>
    <n v="0"/>
    <n v="0"/>
  </r>
  <r>
    <n v="14573"/>
    <n v="84008083"/>
    <s v="US"/>
    <s v="USA"/>
    <n v="840"/>
    <n v="8083"/>
    <s v="Montezuma"/>
    <x v="10"/>
    <s v="US"/>
    <n v="37.338595789999999"/>
    <n v="-108.5958857"/>
    <s v="Montezuma, Colorado, US"/>
    <n v="0"/>
    <x v="23"/>
    <n v="0"/>
    <n v="0"/>
    <n v="0"/>
    <n v="0"/>
    <n v="0"/>
    <n v="0"/>
  </r>
  <r>
    <n v="14574"/>
    <n v="84008083"/>
    <s v="US"/>
    <s v="USA"/>
    <n v="840"/>
    <n v="8083"/>
    <s v="Montezuma"/>
    <x v="10"/>
    <s v="US"/>
    <n v="37.338595789999999"/>
    <n v="-108.5958857"/>
    <s v="Montezuma, Colorado, US"/>
    <n v="0"/>
    <x v="24"/>
    <n v="0"/>
    <n v="0"/>
    <n v="0"/>
    <n v="0"/>
    <n v="0"/>
    <n v="0"/>
  </r>
  <r>
    <n v="14575"/>
    <n v="84008083"/>
    <s v="US"/>
    <s v="USA"/>
    <n v="840"/>
    <n v="8083"/>
    <s v="Montezuma"/>
    <x v="10"/>
    <s v="US"/>
    <n v="37.338595789999999"/>
    <n v="-108.5958857"/>
    <s v="Montezuma, Colorado, US"/>
    <n v="0"/>
    <x v="25"/>
    <n v="0"/>
    <n v="0"/>
    <n v="0"/>
    <n v="0"/>
    <n v="0"/>
    <n v="0"/>
  </r>
  <r>
    <n v="14576"/>
    <n v="84008083"/>
    <s v="US"/>
    <s v="USA"/>
    <n v="840"/>
    <n v="8083"/>
    <s v="Montezuma"/>
    <x v="10"/>
    <s v="US"/>
    <n v="37.338595789999999"/>
    <n v="-108.5958857"/>
    <s v="Montezuma, Colorado, US"/>
    <n v="0"/>
    <x v="26"/>
    <n v="0"/>
    <n v="0"/>
    <n v="0"/>
    <n v="0"/>
    <n v="0"/>
    <n v="0"/>
  </r>
  <r>
    <n v="14577"/>
    <n v="84008083"/>
    <s v="US"/>
    <s v="USA"/>
    <n v="840"/>
    <n v="8083"/>
    <s v="Montezuma"/>
    <x v="10"/>
    <s v="US"/>
    <n v="37.338595789999999"/>
    <n v="-108.5958857"/>
    <s v="Montezuma, Colorado, US"/>
    <n v="0"/>
    <x v="27"/>
    <n v="0"/>
    <n v="0"/>
    <n v="0"/>
    <n v="0"/>
    <n v="0"/>
    <n v="0"/>
  </r>
  <r>
    <n v="14578"/>
    <n v="84008083"/>
    <s v="US"/>
    <s v="USA"/>
    <n v="840"/>
    <n v="8083"/>
    <s v="Montezuma"/>
    <x v="10"/>
    <s v="US"/>
    <n v="37.338595789999999"/>
    <n v="-108.5958857"/>
    <s v="Montezuma, Colorado, US"/>
    <n v="0"/>
    <x v="28"/>
    <n v="1"/>
    <n v="1"/>
    <n v="0"/>
    <n v="0.33333333333333331"/>
    <n v="0"/>
    <n v="0"/>
  </r>
  <r>
    <n v="14579"/>
    <n v="84008083"/>
    <s v="US"/>
    <s v="USA"/>
    <n v="840"/>
    <n v="8083"/>
    <s v="Montezuma"/>
    <x v="10"/>
    <s v="US"/>
    <n v="37.338595789999999"/>
    <n v="-108.5958857"/>
    <s v="Montezuma, Colorado, US"/>
    <n v="0"/>
    <x v="29"/>
    <n v="0"/>
    <n v="1"/>
    <n v="0"/>
    <n v="0.33333333333333331"/>
    <n v="0"/>
    <n v="0"/>
  </r>
  <r>
    <n v="14580"/>
    <n v="84008083"/>
    <s v="US"/>
    <s v="USA"/>
    <n v="840"/>
    <n v="8083"/>
    <s v="Montezuma"/>
    <x v="10"/>
    <s v="US"/>
    <n v="37.338595789999999"/>
    <n v="-108.5958857"/>
    <s v="Montezuma, Colorado, US"/>
    <n v="0"/>
    <x v="30"/>
    <n v="0"/>
    <n v="1"/>
    <n v="0"/>
    <n v="0.33333333333333331"/>
    <n v="0"/>
    <n v="0"/>
  </r>
  <r>
    <n v="14581"/>
    <n v="84008083"/>
    <s v="US"/>
    <s v="USA"/>
    <n v="840"/>
    <n v="8083"/>
    <s v="Montezuma"/>
    <x v="10"/>
    <s v="US"/>
    <n v="37.338595789999999"/>
    <n v="-108.5958857"/>
    <s v="Montezuma, Colorado, US"/>
    <n v="0"/>
    <x v="31"/>
    <n v="0"/>
    <n v="1"/>
    <n v="0"/>
    <n v="0"/>
    <n v="0"/>
    <n v="0"/>
  </r>
  <r>
    <n v="14582"/>
    <n v="84008083"/>
    <s v="US"/>
    <s v="USA"/>
    <n v="840"/>
    <n v="8083"/>
    <s v="Montezuma"/>
    <x v="10"/>
    <s v="US"/>
    <n v="37.338595789999999"/>
    <n v="-108.5958857"/>
    <s v="Montezuma, Colorado, US"/>
    <n v="0"/>
    <x v="32"/>
    <n v="0"/>
    <n v="1"/>
    <n v="0"/>
    <n v="0"/>
    <n v="0"/>
    <n v="0"/>
  </r>
  <r>
    <n v="14583"/>
    <n v="84008083"/>
    <s v="US"/>
    <s v="USA"/>
    <n v="840"/>
    <n v="8083"/>
    <s v="Montezuma"/>
    <x v="10"/>
    <s v="US"/>
    <n v="37.338595789999999"/>
    <n v="-108.5958857"/>
    <s v="Montezuma, Colorado, US"/>
    <n v="0"/>
    <x v="33"/>
    <n v="2"/>
    <n v="3"/>
    <n v="0"/>
    <n v="0.66666666666666663"/>
    <n v="1"/>
    <n v="1"/>
  </r>
  <r>
    <n v="14584"/>
    <n v="84008083"/>
    <s v="US"/>
    <s v="USA"/>
    <n v="840"/>
    <n v="8083"/>
    <s v="Montezuma"/>
    <x v="10"/>
    <s v="US"/>
    <n v="37.338595789999999"/>
    <n v="-108.5958857"/>
    <s v="Montezuma, Colorado, US"/>
    <n v="0"/>
    <x v="34"/>
    <n v="0"/>
    <n v="3"/>
    <n v="0"/>
    <n v="0.66666666666666663"/>
    <n v="0"/>
    <n v="1"/>
  </r>
  <r>
    <n v="14585"/>
    <n v="84008083"/>
    <s v="US"/>
    <s v="USA"/>
    <n v="840"/>
    <n v="8083"/>
    <s v="Montezuma"/>
    <x v="10"/>
    <s v="US"/>
    <n v="37.338595789999999"/>
    <n v="-108.5958857"/>
    <s v="Montezuma, Colorado, US"/>
    <n v="0"/>
    <x v="35"/>
    <n v="5"/>
    <n v="8"/>
    <n v="0"/>
    <n v="2.333333333333333"/>
    <n v="0"/>
    <n v="1"/>
  </r>
  <r>
    <n v="14586"/>
    <n v="84008083"/>
    <s v="US"/>
    <s v="USA"/>
    <n v="840"/>
    <n v="8083"/>
    <s v="Montezuma"/>
    <x v="10"/>
    <s v="US"/>
    <n v="37.338595789999999"/>
    <n v="-108.5958857"/>
    <s v="Montezuma, Colorado, US"/>
    <n v="0"/>
    <x v="36"/>
    <n v="0"/>
    <n v="8"/>
    <n v="0"/>
    <n v="1.6666666666666667"/>
    <n v="0"/>
    <n v="1"/>
  </r>
  <r>
    <n v="14587"/>
    <n v="84008083"/>
    <s v="US"/>
    <s v="USA"/>
    <n v="840"/>
    <n v="8083"/>
    <s v="Montezuma"/>
    <x v="10"/>
    <s v="US"/>
    <n v="37.338595789999999"/>
    <n v="-108.5958857"/>
    <s v="Montezuma, Colorado, US"/>
    <n v="0"/>
    <x v="37"/>
    <n v="0"/>
    <n v="8"/>
    <n v="0"/>
    <n v="1.6666666666666667"/>
    <n v="0"/>
    <n v="1"/>
  </r>
  <r>
    <n v="14588"/>
    <n v="84008083"/>
    <s v="US"/>
    <s v="USA"/>
    <n v="840"/>
    <n v="8083"/>
    <s v="Montezuma"/>
    <x v="10"/>
    <s v="US"/>
    <n v="37.338595789999999"/>
    <n v="-108.5958857"/>
    <s v="Montezuma, Colorado, US"/>
    <n v="0"/>
    <x v="38"/>
    <n v="0"/>
    <n v="8"/>
    <n v="0"/>
    <n v="0"/>
    <n v="0"/>
    <n v="1"/>
  </r>
  <r>
    <n v="14589"/>
    <n v="84008083"/>
    <s v="US"/>
    <s v="USA"/>
    <n v="840"/>
    <n v="8083"/>
    <s v="Montezuma"/>
    <x v="10"/>
    <s v="US"/>
    <n v="37.338595789999999"/>
    <n v="-108.5958857"/>
    <s v="Montezuma, Colorado, US"/>
    <n v="0"/>
    <x v="39"/>
    <n v="0"/>
    <n v="8"/>
    <n v="0"/>
    <n v="0"/>
    <n v="0"/>
    <n v="1"/>
  </r>
  <r>
    <n v="14590"/>
    <n v="84008083"/>
    <s v="US"/>
    <s v="USA"/>
    <n v="840"/>
    <n v="8083"/>
    <s v="Montezuma"/>
    <x v="10"/>
    <s v="US"/>
    <n v="37.338595789999999"/>
    <n v="-108.5958857"/>
    <s v="Montezuma, Colorado, US"/>
    <n v="0"/>
    <x v="40"/>
    <n v="0"/>
    <n v="8"/>
    <n v="0"/>
    <n v="0"/>
    <n v="0"/>
    <n v="1"/>
  </r>
  <r>
    <n v="14591"/>
    <n v="84008083"/>
    <s v="US"/>
    <s v="USA"/>
    <n v="840"/>
    <n v="8083"/>
    <s v="Montezuma"/>
    <x v="10"/>
    <s v="US"/>
    <n v="37.338595789999999"/>
    <n v="-108.5958857"/>
    <s v="Montezuma, Colorado, US"/>
    <n v="0"/>
    <x v="41"/>
    <n v="4"/>
    <n v="12"/>
    <n v="0"/>
    <n v="1.3333333333333333"/>
    <n v="0"/>
    <n v="1"/>
  </r>
  <r>
    <n v="14592"/>
    <n v="84008083"/>
    <s v="US"/>
    <s v="USA"/>
    <n v="840"/>
    <n v="8083"/>
    <s v="Montezuma"/>
    <x v="10"/>
    <s v="US"/>
    <n v="37.338595789999999"/>
    <n v="-108.5958857"/>
    <s v="Montezuma, Colorado, US"/>
    <n v="0"/>
    <x v="42"/>
    <n v="0"/>
    <n v="12"/>
    <n v="0"/>
    <n v="1.3333333333333333"/>
    <n v="1"/>
    <n v="2"/>
  </r>
  <r>
    <n v="14593"/>
    <n v="84008083"/>
    <s v="US"/>
    <s v="USA"/>
    <n v="840"/>
    <n v="8083"/>
    <s v="Montezuma"/>
    <x v="10"/>
    <s v="US"/>
    <n v="37.338595789999999"/>
    <n v="-108.5958857"/>
    <s v="Montezuma, Colorado, US"/>
    <n v="0"/>
    <x v="43"/>
    <n v="0"/>
    <n v="12"/>
    <n v="0"/>
    <n v="1.3333333333333333"/>
    <n v="0"/>
    <n v="2"/>
  </r>
  <r>
    <n v="14594"/>
    <n v="84008083"/>
    <s v="US"/>
    <s v="USA"/>
    <n v="840"/>
    <n v="8083"/>
    <s v="Montezuma"/>
    <x v="10"/>
    <s v="US"/>
    <n v="37.338595789999999"/>
    <n v="-108.5958857"/>
    <s v="Montezuma, Colorado, US"/>
    <n v="0"/>
    <x v="44"/>
    <n v="0"/>
    <n v="12"/>
    <n v="0"/>
    <n v="0"/>
    <n v="0"/>
    <n v="2"/>
  </r>
  <r>
    <n v="14595"/>
    <n v="84008083"/>
    <s v="US"/>
    <s v="USA"/>
    <n v="840"/>
    <n v="8083"/>
    <s v="Montezuma"/>
    <x v="10"/>
    <s v="US"/>
    <n v="37.338595789999999"/>
    <n v="-108.5958857"/>
    <s v="Montezuma, Colorado, US"/>
    <n v="0"/>
    <x v="45"/>
    <n v="0"/>
    <n v="12"/>
    <n v="0"/>
    <n v="0"/>
    <n v="0"/>
    <n v="2"/>
  </r>
  <r>
    <n v="14596"/>
    <n v="84008083"/>
    <s v="US"/>
    <s v="USA"/>
    <n v="840"/>
    <n v="8083"/>
    <s v="Montezuma"/>
    <x v="10"/>
    <s v="US"/>
    <n v="37.338595789999999"/>
    <n v="-108.5958857"/>
    <s v="Montezuma, Colorado, US"/>
    <n v="0"/>
    <x v="46"/>
    <n v="0"/>
    <n v="12"/>
    <n v="0"/>
    <n v="0"/>
    <n v="0"/>
    <n v="2"/>
  </r>
  <r>
    <n v="14597"/>
    <n v="84008083"/>
    <s v="US"/>
    <s v="USA"/>
    <n v="840"/>
    <n v="8083"/>
    <s v="Montezuma"/>
    <x v="10"/>
    <s v="US"/>
    <n v="37.338595789999999"/>
    <n v="-108.5958857"/>
    <s v="Montezuma, Colorado, US"/>
    <n v="0"/>
    <x v="47"/>
    <n v="1"/>
    <n v="13"/>
    <n v="0"/>
    <n v="0.33333333333333331"/>
    <n v="0"/>
    <n v="2"/>
  </r>
  <r>
    <n v="14598"/>
    <n v="84008083"/>
    <s v="US"/>
    <s v="USA"/>
    <n v="840"/>
    <n v="8083"/>
    <s v="Montezuma"/>
    <x v="10"/>
    <s v="US"/>
    <n v="37.338595789999999"/>
    <n v="-108.5958857"/>
    <s v="Montezuma, Colorado, US"/>
    <n v="0"/>
    <x v="48"/>
    <n v="0"/>
    <n v="13"/>
    <n v="0"/>
    <n v="0.33333333333333331"/>
    <n v="0"/>
    <n v="2"/>
  </r>
  <r>
    <n v="14599"/>
    <n v="84008083"/>
    <s v="US"/>
    <s v="USA"/>
    <n v="840"/>
    <n v="8083"/>
    <s v="Montezuma"/>
    <x v="10"/>
    <s v="US"/>
    <n v="37.338595789999999"/>
    <n v="-108.5958857"/>
    <s v="Montezuma, Colorado, US"/>
    <n v="0"/>
    <x v="49"/>
    <n v="0"/>
    <n v="13"/>
    <n v="0"/>
    <n v="0.33333333333333331"/>
    <n v="0"/>
    <n v="2"/>
  </r>
  <r>
    <n v="14600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4601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4602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4603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4604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4605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4606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4607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4608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4609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4610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4611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4612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4613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4614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4615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4616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4617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4618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4619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4620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4621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4622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4623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4624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4625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4626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4627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4628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4629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4630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4631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4632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4633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4634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4635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4636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4637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4638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4639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4640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4641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4642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4643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4644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4645"/>
    <n v="84008085"/>
    <s v="US"/>
    <s v="USA"/>
    <n v="840"/>
    <n v="8085"/>
    <s v="Montrose"/>
    <x v="10"/>
    <s v="US"/>
    <n v="38.402141139999998"/>
    <n v="-108.26390220000002"/>
    <s v="Montrose, Colorado, US"/>
    <n v="0"/>
    <x v="45"/>
    <n v="0"/>
    <n v="63"/>
    <n v="0"/>
    <n v="2"/>
    <n v="0"/>
    <n v="5"/>
  </r>
  <r>
    <n v="14646"/>
    <n v="84008085"/>
    <s v="US"/>
    <s v="USA"/>
    <n v="840"/>
    <n v="8085"/>
    <s v="Montrose"/>
    <x v="10"/>
    <s v="US"/>
    <n v="38.402141139999998"/>
    <n v="-108.26390220000002"/>
    <s v="Montrose, Colorado, US"/>
    <n v="0"/>
    <x v="46"/>
    <n v="2"/>
    <n v="65"/>
    <n v="0"/>
    <n v="2"/>
    <n v="1"/>
    <n v="6"/>
  </r>
  <r>
    <n v="14647"/>
    <n v="84008085"/>
    <s v="US"/>
    <s v="USA"/>
    <n v="840"/>
    <n v="8085"/>
    <s v="Montrose"/>
    <x v="10"/>
    <s v="US"/>
    <n v="38.402141139999998"/>
    <n v="-108.26390220000002"/>
    <s v="Montrose, Colorado, US"/>
    <n v="0"/>
    <x v="47"/>
    <n v="4"/>
    <n v="69"/>
    <n v="0"/>
    <n v="2"/>
    <n v="1"/>
    <n v="7"/>
  </r>
  <r>
    <n v="14648"/>
    <n v="84008085"/>
    <s v="US"/>
    <s v="USA"/>
    <n v="840"/>
    <n v="8085"/>
    <s v="Montrose"/>
    <x v="10"/>
    <s v="US"/>
    <n v="38.402141139999998"/>
    <n v="-108.26390220000002"/>
    <s v="Montrose, Colorado, US"/>
    <n v="0"/>
    <x v="48"/>
    <n v="1"/>
    <n v="70"/>
    <n v="0"/>
    <n v="2.333333333333333"/>
    <n v="0"/>
    <n v="7"/>
  </r>
  <r>
    <n v="14649"/>
    <n v="84008085"/>
    <s v="US"/>
    <s v="USA"/>
    <n v="840"/>
    <n v="8085"/>
    <s v="Montrose"/>
    <x v="10"/>
    <s v="US"/>
    <n v="38.402141139999998"/>
    <n v="-108.26390220000002"/>
    <s v="Montrose, Colorado, US"/>
    <n v="0"/>
    <x v="49"/>
    <n v="7"/>
    <n v="77"/>
    <n v="0"/>
    <n v="4"/>
    <n v="0"/>
    <n v="7"/>
  </r>
  <r>
    <n v="14650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4651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4652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4653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4654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4655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4656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4657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4658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4659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4660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4661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4662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4663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4664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4665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4666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4667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4668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4669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4670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4671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4672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4673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4674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4675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4676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4677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4678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4679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4680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4681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4682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4683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4684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4685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4686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4687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4688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4689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4690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4691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4692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4693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4694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4695"/>
    <n v="84008087"/>
    <s v="US"/>
    <s v="USA"/>
    <n v="840"/>
    <n v="8087"/>
    <s v="Morgan"/>
    <x v="10"/>
    <s v="US"/>
    <n v="40.262798100000012"/>
    <n v="-103.80933020000001"/>
    <s v="Morgan, Colorado, US"/>
    <n v="0"/>
    <x v="45"/>
    <n v="0"/>
    <n v="89"/>
    <n v="0"/>
    <n v="10"/>
    <n v="0"/>
    <n v="0"/>
  </r>
  <r>
    <n v="14696"/>
    <n v="84008087"/>
    <s v="US"/>
    <s v="USA"/>
    <n v="840"/>
    <n v="8087"/>
    <s v="Morgan"/>
    <x v="10"/>
    <s v="US"/>
    <n v="40.262798100000012"/>
    <n v="-103.80933020000001"/>
    <s v="Morgan, Colorado, US"/>
    <n v="0"/>
    <x v="46"/>
    <n v="14"/>
    <n v="103"/>
    <n v="0"/>
    <n v="9.3333333333333339"/>
    <n v="0"/>
    <n v="0"/>
  </r>
  <r>
    <n v="14697"/>
    <n v="84008087"/>
    <s v="US"/>
    <s v="USA"/>
    <n v="840"/>
    <n v="8087"/>
    <s v="Morgan"/>
    <x v="10"/>
    <s v="US"/>
    <n v="40.262798100000012"/>
    <n v="-103.80933020000001"/>
    <s v="Morgan, Colorado, US"/>
    <n v="0.35714285714285715"/>
    <x v="47"/>
    <n v="19"/>
    <n v="122"/>
    <n v="0"/>
    <n v="11"/>
    <n v="0"/>
    <n v="0"/>
  </r>
  <r>
    <n v="14698"/>
    <n v="84008087"/>
    <s v="US"/>
    <s v="USA"/>
    <n v="840"/>
    <n v="8087"/>
    <s v="Morgan"/>
    <x v="10"/>
    <s v="US"/>
    <n v="40.262798100000012"/>
    <n v="-103.80933020000001"/>
    <s v="Morgan, Colorado, US"/>
    <n v="-0.31578947368421051"/>
    <x v="48"/>
    <n v="13"/>
    <n v="135"/>
    <n v="0"/>
    <n v="15.333333333333336"/>
    <n v="2"/>
    <n v="2"/>
  </r>
  <r>
    <n v="14699"/>
    <n v="84008087"/>
    <s v="US"/>
    <s v="USA"/>
    <n v="840"/>
    <n v="8087"/>
    <s v="Morgan"/>
    <x v="10"/>
    <s v="US"/>
    <n v="40.262798100000012"/>
    <n v="-103.80933020000001"/>
    <s v="Morgan, Colorado, US"/>
    <n v="0.69230769230769229"/>
    <x v="49"/>
    <n v="22"/>
    <n v="157"/>
    <n v="0"/>
    <n v="18"/>
    <n v="0"/>
    <n v="2"/>
  </r>
  <r>
    <n v="14700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4701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4702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4703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4704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4705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4706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4707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4708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4709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4710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4711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4712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4713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4714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4715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4716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4717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4718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4719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4720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4721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4722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4723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4724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4725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4726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4727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4728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4729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4730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4731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4732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4733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4734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4735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4736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4737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4738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4739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4740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4741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4742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4743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4744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4745"/>
    <n v="84008089"/>
    <s v="US"/>
    <s v="USA"/>
    <n v="840"/>
    <n v="8089"/>
    <s v="Otero"/>
    <x v="10"/>
    <s v="US"/>
    <n v="37.901448500000001"/>
    <n v="-103.7173385"/>
    <s v="Otero, Colorado, US"/>
    <n v="0"/>
    <x v="45"/>
    <n v="0"/>
    <n v="5"/>
    <n v="0"/>
    <n v="0"/>
    <n v="0"/>
    <n v="0"/>
  </r>
  <r>
    <n v="14746"/>
    <n v="84008089"/>
    <s v="US"/>
    <s v="USA"/>
    <n v="840"/>
    <n v="8089"/>
    <s v="Otero"/>
    <x v="10"/>
    <s v="US"/>
    <n v="37.901448500000001"/>
    <n v="-103.7173385"/>
    <s v="Otero, Colorado, US"/>
    <n v="0"/>
    <x v="46"/>
    <n v="0"/>
    <n v="5"/>
    <n v="0"/>
    <n v="0"/>
    <n v="0"/>
    <n v="0"/>
  </r>
  <r>
    <n v="14747"/>
    <n v="84008089"/>
    <s v="US"/>
    <s v="USA"/>
    <n v="840"/>
    <n v="8089"/>
    <s v="Otero"/>
    <x v="10"/>
    <s v="US"/>
    <n v="37.901448500000001"/>
    <n v="-103.7173385"/>
    <s v="Otero, Colorado, US"/>
    <n v="0"/>
    <x v="47"/>
    <n v="0"/>
    <n v="5"/>
    <n v="0"/>
    <n v="0"/>
    <n v="0"/>
    <n v="0"/>
  </r>
  <r>
    <n v="14748"/>
    <n v="84008089"/>
    <s v="US"/>
    <s v="USA"/>
    <n v="840"/>
    <n v="8089"/>
    <s v="Otero"/>
    <x v="10"/>
    <s v="US"/>
    <n v="37.901448500000001"/>
    <n v="-103.7173385"/>
    <s v="Otero, Colorado, US"/>
    <n v="0"/>
    <x v="48"/>
    <n v="1"/>
    <n v="6"/>
    <n v="0"/>
    <n v="0.33333333333333331"/>
    <n v="0"/>
    <n v="0"/>
  </r>
  <r>
    <n v="14749"/>
    <n v="84008089"/>
    <s v="US"/>
    <s v="USA"/>
    <n v="840"/>
    <n v="8089"/>
    <s v="Otero"/>
    <x v="10"/>
    <s v="US"/>
    <n v="37.901448500000001"/>
    <n v="-103.7173385"/>
    <s v="Otero, Colorado, US"/>
    <n v="0"/>
    <x v="49"/>
    <n v="0"/>
    <n v="6"/>
    <n v="0"/>
    <n v="0.33333333333333331"/>
    <n v="0"/>
    <n v="0"/>
  </r>
  <r>
    <n v="14750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4751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4752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4753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4754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4755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4756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4757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4758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4759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4760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4761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4762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4763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4764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4765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4766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4767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4768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4769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4770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4771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4772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4773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4774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4775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4776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4777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4778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4779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4780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4781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4782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4783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4784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4785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4786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4787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4788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4789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4790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4791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4792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4793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4794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4795"/>
    <n v="84008091"/>
    <s v="US"/>
    <s v="USA"/>
    <n v="840"/>
    <n v="8091"/>
    <s v="Ouray"/>
    <x v="10"/>
    <s v="US"/>
    <n v="38.147174569999997"/>
    <n v="-107.7675136"/>
    <s v="Ouray, Colorado, US"/>
    <n v="0"/>
    <x v="45"/>
    <n v="0"/>
    <n v="4"/>
    <n v="0"/>
    <n v="0"/>
    <n v="0"/>
    <n v="1"/>
  </r>
  <r>
    <n v="14796"/>
    <n v="84008091"/>
    <s v="US"/>
    <s v="USA"/>
    <n v="840"/>
    <n v="8091"/>
    <s v="Ouray"/>
    <x v="10"/>
    <s v="US"/>
    <n v="38.147174569999997"/>
    <n v="-107.7675136"/>
    <s v="Ouray, Colorado, US"/>
    <n v="0"/>
    <x v="46"/>
    <n v="0"/>
    <n v="4"/>
    <n v="0"/>
    <n v="0"/>
    <n v="0"/>
    <n v="1"/>
  </r>
  <r>
    <n v="14797"/>
    <n v="84008091"/>
    <s v="US"/>
    <s v="USA"/>
    <n v="840"/>
    <n v="8091"/>
    <s v="Ouray"/>
    <x v="10"/>
    <s v="US"/>
    <n v="38.147174569999997"/>
    <n v="-107.7675136"/>
    <s v="Ouray, Colorado, US"/>
    <n v="0"/>
    <x v="47"/>
    <n v="0"/>
    <n v="4"/>
    <n v="0"/>
    <n v="0"/>
    <n v="0"/>
    <n v="1"/>
  </r>
  <r>
    <n v="14798"/>
    <n v="84008091"/>
    <s v="US"/>
    <s v="USA"/>
    <n v="840"/>
    <n v="8091"/>
    <s v="Ouray"/>
    <x v="10"/>
    <s v="US"/>
    <n v="38.147174569999997"/>
    <n v="-107.7675136"/>
    <s v="Ouray, Colorado, US"/>
    <n v="0"/>
    <x v="48"/>
    <n v="1"/>
    <n v="5"/>
    <n v="0"/>
    <n v="0.33333333333333331"/>
    <n v="0"/>
    <n v="1"/>
  </r>
  <r>
    <n v="14799"/>
    <n v="84008091"/>
    <s v="US"/>
    <s v="USA"/>
    <n v="840"/>
    <n v="8091"/>
    <s v="Ouray"/>
    <x v="10"/>
    <s v="US"/>
    <n v="38.147174569999997"/>
    <n v="-107.7675136"/>
    <s v="Ouray, Colorado, US"/>
    <n v="0"/>
    <x v="49"/>
    <n v="0"/>
    <n v="5"/>
    <n v="0"/>
    <n v="0.33333333333333331"/>
    <n v="0"/>
    <n v="1"/>
  </r>
  <r>
    <n v="14800"/>
    <n v="84008093"/>
    <s v="US"/>
    <s v="USA"/>
    <n v="840"/>
    <n v="8093"/>
    <s v="Park"/>
    <x v="10"/>
    <s v="US"/>
    <n v="39.120925999999997"/>
    <n v="-105.71820649999999"/>
    <s v="Park, Colorado, US"/>
    <n v="0"/>
    <x v="0"/>
    <n v="0"/>
    <n v="0"/>
    <n v="0"/>
    <n v="0"/>
    <n v="0"/>
    <n v="0"/>
  </r>
  <r>
    <n v="14801"/>
    <n v="84008093"/>
    <s v="US"/>
    <s v="USA"/>
    <n v="840"/>
    <n v="8093"/>
    <s v="Park"/>
    <x v="10"/>
    <s v="US"/>
    <n v="39.120925999999997"/>
    <n v="-105.71820649999999"/>
    <s v="Park, Colorado, US"/>
    <n v="0"/>
    <x v="1"/>
    <n v="0"/>
    <n v="0"/>
    <n v="0"/>
    <n v="0"/>
    <n v="0"/>
    <n v="0"/>
  </r>
  <r>
    <n v="14802"/>
    <n v="84008093"/>
    <s v="US"/>
    <s v="USA"/>
    <n v="840"/>
    <n v="8093"/>
    <s v="Park"/>
    <x v="10"/>
    <s v="US"/>
    <n v="39.120925999999997"/>
    <n v="-105.71820649999999"/>
    <s v="Park, Colorado, US"/>
    <n v="0"/>
    <x v="2"/>
    <n v="0"/>
    <n v="0"/>
    <n v="0"/>
    <n v="0"/>
    <n v="0"/>
    <n v="0"/>
  </r>
  <r>
    <n v="14803"/>
    <n v="84008093"/>
    <s v="US"/>
    <s v="USA"/>
    <n v="840"/>
    <n v="8093"/>
    <s v="Park"/>
    <x v="10"/>
    <s v="US"/>
    <n v="39.120925999999997"/>
    <n v="-105.71820649999999"/>
    <s v="Park, Colorado, US"/>
    <n v="0"/>
    <x v="3"/>
    <n v="0"/>
    <n v="0"/>
    <n v="0"/>
    <n v="0"/>
    <n v="0"/>
    <n v="0"/>
  </r>
  <r>
    <n v="14804"/>
    <n v="84008093"/>
    <s v="US"/>
    <s v="USA"/>
    <n v="840"/>
    <n v="8093"/>
    <s v="Park"/>
    <x v="10"/>
    <s v="US"/>
    <n v="39.120925999999997"/>
    <n v="-105.71820649999999"/>
    <s v="Park, Colorado, US"/>
    <n v="0"/>
    <x v="4"/>
    <n v="0"/>
    <n v="0"/>
    <n v="0"/>
    <n v="0"/>
    <n v="0"/>
    <n v="0"/>
  </r>
  <r>
    <n v="14805"/>
    <n v="84008093"/>
    <s v="US"/>
    <s v="USA"/>
    <n v="840"/>
    <n v="8093"/>
    <s v="Park"/>
    <x v="10"/>
    <s v="US"/>
    <n v="39.120925999999997"/>
    <n v="-105.71820649999999"/>
    <s v="Park, Colorado, US"/>
    <n v="0"/>
    <x v="5"/>
    <n v="0"/>
    <n v="0"/>
    <n v="0"/>
    <n v="0"/>
    <n v="0"/>
    <n v="0"/>
  </r>
  <r>
    <n v="14806"/>
    <n v="84008093"/>
    <s v="US"/>
    <s v="USA"/>
    <n v="840"/>
    <n v="8093"/>
    <s v="Park"/>
    <x v="10"/>
    <s v="US"/>
    <n v="39.120925999999997"/>
    <n v="-105.71820649999999"/>
    <s v="Park, Colorado, US"/>
    <n v="0"/>
    <x v="6"/>
    <n v="0"/>
    <n v="0"/>
    <n v="0"/>
    <n v="0"/>
    <n v="0"/>
    <n v="0"/>
  </r>
  <r>
    <n v="14807"/>
    <n v="84008093"/>
    <s v="US"/>
    <s v="USA"/>
    <n v="840"/>
    <n v="8093"/>
    <s v="Park"/>
    <x v="10"/>
    <s v="US"/>
    <n v="39.120925999999997"/>
    <n v="-105.71820649999999"/>
    <s v="Park, Colorado, US"/>
    <n v="0"/>
    <x v="7"/>
    <n v="0"/>
    <n v="0"/>
    <n v="0"/>
    <n v="0"/>
    <n v="0"/>
    <n v="0"/>
  </r>
  <r>
    <n v="14808"/>
    <n v="84008093"/>
    <s v="US"/>
    <s v="USA"/>
    <n v="840"/>
    <n v="8093"/>
    <s v="Park"/>
    <x v="10"/>
    <s v="US"/>
    <n v="39.120925999999997"/>
    <n v="-105.71820649999999"/>
    <s v="Park, Colorado, US"/>
    <n v="0"/>
    <x v="8"/>
    <n v="0"/>
    <n v="0"/>
    <n v="0"/>
    <n v="0"/>
    <n v="0"/>
    <n v="0"/>
  </r>
  <r>
    <n v="14809"/>
    <n v="84008093"/>
    <s v="US"/>
    <s v="USA"/>
    <n v="840"/>
    <n v="8093"/>
    <s v="Park"/>
    <x v="10"/>
    <s v="US"/>
    <n v="39.120925999999997"/>
    <n v="-105.71820649999999"/>
    <s v="Park, Colorado, US"/>
    <n v="0"/>
    <x v="9"/>
    <n v="0"/>
    <n v="0"/>
    <n v="0"/>
    <n v="0"/>
    <n v="0"/>
    <n v="0"/>
  </r>
  <r>
    <n v="14810"/>
    <n v="84008093"/>
    <s v="US"/>
    <s v="USA"/>
    <n v="840"/>
    <n v="8093"/>
    <s v="Park"/>
    <x v="10"/>
    <s v="US"/>
    <n v="39.120925999999997"/>
    <n v="-105.71820649999999"/>
    <s v="Park, Colorado, US"/>
    <n v="0"/>
    <x v="10"/>
    <n v="0"/>
    <n v="0"/>
    <n v="0"/>
    <n v="0"/>
    <n v="0"/>
    <n v="0"/>
  </r>
  <r>
    <n v="14811"/>
    <n v="84008093"/>
    <s v="US"/>
    <s v="USA"/>
    <n v="840"/>
    <n v="8093"/>
    <s v="Park"/>
    <x v="10"/>
    <s v="US"/>
    <n v="39.120925999999997"/>
    <n v="-105.71820649999999"/>
    <s v="Park, Colorado, US"/>
    <n v="0"/>
    <x v="11"/>
    <n v="0"/>
    <n v="0"/>
    <n v="0"/>
    <n v="0"/>
    <n v="0"/>
    <n v="0"/>
  </r>
  <r>
    <n v="14812"/>
    <n v="84008093"/>
    <s v="US"/>
    <s v="USA"/>
    <n v="840"/>
    <n v="8093"/>
    <s v="Park"/>
    <x v="10"/>
    <s v="US"/>
    <n v="39.120925999999997"/>
    <n v="-105.71820649999999"/>
    <s v="Park, Colorado, US"/>
    <n v="0"/>
    <x v="12"/>
    <n v="0"/>
    <n v="0"/>
    <n v="0"/>
    <n v="0"/>
    <n v="0"/>
    <n v="0"/>
  </r>
  <r>
    <n v="14813"/>
    <n v="84008093"/>
    <s v="US"/>
    <s v="USA"/>
    <n v="840"/>
    <n v="8093"/>
    <s v="Park"/>
    <x v="10"/>
    <s v="US"/>
    <n v="39.120925999999997"/>
    <n v="-105.71820649999999"/>
    <s v="Park, Colorado, US"/>
    <n v="0"/>
    <x v="13"/>
    <n v="0"/>
    <n v="0"/>
    <n v="0"/>
    <n v="0"/>
    <n v="0"/>
    <n v="0"/>
  </r>
  <r>
    <n v="14814"/>
    <n v="84008093"/>
    <s v="US"/>
    <s v="USA"/>
    <n v="840"/>
    <n v="8093"/>
    <s v="Park"/>
    <x v="10"/>
    <s v="US"/>
    <n v="39.120925999999997"/>
    <n v="-105.71820649999999"/>
    <s v="Park, Colorado, US"/>
    <n v="0"/>
    <x v="14"/>
    <n v="0"/>
    <n v="0"/>
    <n v="0"/>
    <n v="0"/>
    <n v="0"/>
    <n v="0"/>
  </r>
  <r>
    <n v="14815"/>
    <n v="84008093"/>
    <s v="US"/>
    <s v="USA"/>
    <n v="840"/>
    <n v="8093"/>
    <s v="Park"/>
    <x v="10"/>
    <s v="US"/>
    <n v="39.120925999999997"/>
    <n v="-105.71820649999999"/>
    <s v="Park, Colorado, US"/>
    <n v="0"/>
    <x v="15"/>
    <n v="0"/>
    <n v="0"/>
    <n v="0"/>
    <n v="0"/>
    <n v="0"/>
    <n v="0"/>
  </r>
  <r>
    <n v="14816"/>
    <n v="84008093"/>
    <s v="US"/>
    <s v="USA"/>
    <n v="840"/>
    <n v="8093"/>
    <s v="Park"/>
    <x v="10"/>
    <s v="US"/>
    <n v="39.120925999999997"/>
    <n v="-105.71820649999999"/>
    <s v="Park, Colorado, US"/>
    <n v="0"/>
    <x v="16"/>
    <n v="0"/>
    <n v="0"/>
    <n v="0"/>
    <n v="0"/>
    <n v="0"/>
    <n v="0"/>
  </r>
  <r>
    <n v="14817"/>
    <n v="84008093"/>
    <s v="US"/>
    <s v="USA"/>
    <n v="840"/>
    <n v="8093"/>
    <s v="Park"/>
    <x v="10"/>
    <s v="US"/>
    <n v="39.120925999999997"/>
    <n v="-105.71820649999999"/>
    <s v="Park, Colorado, US"/>
    <n v="0"/>
    <x v="17"/>
    <n v="0"/>
    <n v="0"/>
    <n v="0"/>
    <n v="0"/>
    <n v="0"/>
    <n v="0"/>
  </r>
  <r>
    <n v="14818"/>
    <n v="84008093"/>
    <s v="US"/>
    <s v="USA"/>
    <n v="840"/>
    <n v="8093"/>
    <s v="Park"/>
    <x v="10"/>
    <s v="US"/>
    <n v="39.120925999999997"/>
    <n v="-105.71820649999999"/>
    <s v="Park, Colorado, US"/>
    <n v="0"/>
    <x v="18"/>
    <n v="0"/>
    <n v="0"/>
    <n v="0"/>
    <n v="0"/>
    <n v="0"/>
    <n v="0"/>
  </r>
  <r>
    <n v="14819"/>
    <n v="84008093"/>
    <s v="US"/>
    <s v="USA"/>
    <n v="840"/>
    <n v="8093"/>
    <s v="Park"/>
    <x v="10"/>
    <s v="US"/>
    <n v="39.120925999999997"/>
    <n v="-105.71820649999999"/>
    <s v="Park, Colorado, US"/>
    <n v="0"/>
    <x v="19"/>
    <n v="1"/>
    <n v="1"/>
    <n v="0"/>
    <n v="0.33333333333333331"/>
    <n v="0"/>
    <n v="0"/>
  </r>
  <r>
    <n v="14820"/>
    <n v="84008093"/>
    <s v="US"/>
    <s v="USA"/>
    <n v="840"/>
    <n v="8093"/>
    <s v="Park"/>
    <x v="10"/>
    <s v="US"/>
    <n v="39.120925999999997"/>
    <n v="-105.71820649999999"/>
    <s v="Park, Colorado, US"/>
    <n v="0"/>
    <x v="20"/>
    <n v="0"/>
    <n v="1"/>
    <n v="0"/>
    <n v="0.33333333333333331"/>
    <n v="0"/>
    <n v="0"/>
  </r>
  <r>
    <n v="14821"/>
    <n v="84008093"/>
    <s v="US"/>
    <s v="USA"/>
    <n v="840"/>
    <n v="8093"/>
    <s v="Park"/>
    <x v="10"/>
    <s v="US"/>
    <n v="39.120925999999997"/>
    <n v="-105.71820649999999"/>
    <s v="Park, Colorado, US"/>
    <n v="0"/>
    <x v="21"/>
    <n v="0"/>
    <n v="1"/>
    <n v="0"/>
    <n v="0.33333333333333331"/>
    <n v="0"/>
    <n v="0"/>
  </r>
  <r>
    <n v="14822"/>
    <n v="84008093"/>
    <s v="US"/>
    <s v="USA"/>
    <n v="840"/>
    <n v="8093"/>
    <s v="Park"/>
    <x v="10"/>
    <s v="US"/>
    <n v="39.120925999999997"/>
    <n v="-105.71820649999999"/>
    <s v="Park, Colorado, US"/>
    <n v="0"/>
    <x v="22"/>
    <n v="0"/>
    <n v="1"/>
    <n v="0"/>
    <n v="0"/>
    <n v="0"/>
    <n v="0"/>
  </r>
  <r>
    <n v="14823"/>
    <n v="84008093"/>
    <s v="US"/>
    <s v="USA"/>
    <n v="840"/>
    <n v="8093"/>
    <s v="Park"/>
    <x v="10"/>
    <s v="US"/>
    <n v="39.120925999999997"/>
    <n v="-105.71820649999999"/>
    <s v="Park, Colorado, US"/>
    <n v="0"/>
    <x v="23"/>
    <n v="0"/>
    <n v="1"/>
    <n v="0"/>
    <n v="0"/>
    <n v="0"/>
    <n v="0"/>
  </r>
  <r>
    <n v="14824"/>
    <n v="84008093"/>
    <s v="US"/>
    <s v="USA"/>
    <n v="840"/>
    <n v="8093"/>
    <s v="Park"/>
    <x v="10"/>
    <s v="US"/>
    <n v="39.120925999999997"/>
    <n v="-105.71820649999999"/>
    <s v="Park, Colorado, US"/>
    <n v="0"/>
    <x v="24"/>
    <n v="0"/>
    <n v="1"/>
    <n v="0"/>
    <n v="0"/>
    <n v="0"/>
    <n v="0"/>
  </r>
  <r>
    <n v="14825"/>
    <n v="84008093"/>
    <s v="US"/>
    <s v="USA"/>
    <n v="840"/>
    <n v="8093"/>
    <s v="Park"/>
    <x v="10"/>
    <s v="US"/>
    <n v="39.120925999999997"/>
    <n v="-105.71820649999999"/>
    <s v="Park, Colorado, US"/>
    <n v="0"/>
    <x v="25"/>
    <n v="0"/>
    <n v="1"/>
    <n v="0"/>
    <n v="0"/>
    <n v="0"/>
    <n v="0"/>
  </r>
  <r>
    <n v="14826"/>
    <n v="84008093"/>
    <s v="US"/>
    <s v="USA"/>
    <n v="840"/>
    <n v="8093"/>
    <s v="Park"/>
    <x v="10"/>
    <s v="US"/>
    <n v="39.120925999999997"/>
    <n v="-105.71820649999999"/>
    <s v="Park, Colorado, US"/>
    <n v="0"/>
    <x v="26"/>
    <n v="0"/>
    <n v="1"/>
    <n v="0"/>
    <n v="0"/>
    <n v="0"/>
    <n v="0"/>
  </r>
  <r>
    <n v="14827"/>
    <n v="84008093"/>
    <s v="US"/>
    <s v="USA"/>
    <n v="840"/>
    <n v="8093"/>
    <s v="Park"/>
    <x v="10"/>
    <s v="US"/>
    <n v="39.120925999999997"/>
    <n v="-105.71820649999999"/>
    <s v="Park, Colorado, US"/>
    <n v="0"/>
    <x v="27"/>
    <n v="0"/>
    <n v="1"/>
    <n v="0"/>
    <n v="0"/>
    <n v="0"/>
    <n v="0"/>
  </r>
  <r>
    <n v="14828"/>
    <n v="84008093"/>
    <s v="US"/>
    <s v="USA"/>
    <n v="840"/>
    <n v="8093"/>
    <s v="Park"/>
    <x v="10"/>
    <s v="US"/>
    <n v="39.120925999999997"/>
    <n v="-105.71820649999999"/>
    <s v="Park, Colorado, US"/>
    <n v="0"/>
    <x v="28"/>
    <n v="2"/>
    <n v="3"/>
    <n v="0"/>
    <n v="0.66666666666666663"/>
    <n v="0"/>
    <n v="0"/>
  </r>
  <r>
    <n v="14829"/>
    <n v="84008093"/>
    <s v="US"/>
    <s v="USA"/>
    <n v="840"/>
    <n v="8093"/>
    <s v="Park"/>
    <x v="10"/>
    <s v="US"/>
    <n v="39.120925999999997"/>
    <n v="-105.71820649999999"/>
    <s v="Park, Colorado, US"/>
    <n v="0"/>
    <x v="29"/>
    <n v="0"/>
    <n v="3"/>
    <n v="0"/>
    <n v="0.66666666666666663"/>
    <n v="0"/>
    <n v="0"/>
  </r>
  <r>
    <n v="14830"/>
    <n v="84008093"/>
    <s v="US"/>
    <s v="USA"/>
    <n v="840"/>
    <n v="8093"/>
    <s v="Park"/>
    <x v="10"/>
    <s v="US"/>
    <n v="39.120925999999997"/>
    <n v="-105.71820649999999"/>
    <s v="Park, Colorado, US"/>
    <n v="0"/>
    <x v="30"/>
    <n v="0"/>
    <n v="3"/>
    <n v="0"/>
    <n v="0.66666666666666663"/>
    <n v="0"/>
    <n v="0"/>
  </r>
  <r>
    <n v="14831"/>
    <n v="84008093"/>
    <s v="US"/>
    <s v="USA"/>
    <n v="840"/>
    <n v="8093"/>
    <s v="Park"/>
    <x v="10"/>
    <s v="US"/>
    <n v="39.120925999999997"/>
    <n v="-105.71820649999999"/>
    <s v="Park, Colorado, US"/>
    <n v="0"/>
    <x v="31"/>
    <n v="0"/>
    <n v="3"/>
    <n v="0"/>
    <n v="0"/>
    <n v="0"/>
    <n v="0"/>
  </r>
  <r>
    <n v="14832"/>
    <n v="84008093"/>
    <s v="US"/>
    <s v="USA"/>
    <n v="840"/>
    <n v="8093"/>
    <s v="Park"/>
    <x v="10"/>
    <s v="US"/>
    <n v="39.120925999999997"/>
    <n v="-105.71820649999999"/>
    <s v="Park, Colorado, US"/>
    <n v="0"/>
    <x v="32"/>
    <n v="0"/>
    <n v="3"/>
    <n v="0"/>
    <n v="0"/>
    <n v="0"/>
    <n v="0"/>
  </r>
  <r>
    <n v="14833"/>
    <n v="84008093"/>
    <s v="US"/>
    <s v="USA"/>
    <n v="840"/>
    <n v="8093"/>
    <s v="Park"/>
    <x v="10"/>
    <s v="US"/>
    <n v="39.120925999999997"/>
    <n v="-105.71820649999999"/>
    <s v="Park, Colorado, US"/>
    <n v="0"/>
    <x v="33"/>
    <n v="0"/>
    <n v="3"/>
    <n v="0"/>
    <n v="0"/>
    <n v="0"/>
    <n v="0"/>
  </r>
  <r>
    <n v="14834"/>
    <n v="84008093"/>
    <s v="US"/>
    <s v="USA"/>
    <n v="840"/>
    <n v="8093"/>
    <s v="Park"/>
    <x v="10"/>
    <s v="US"/>
    <n v="39.120925999999997"/>
    <n v="-105.71820649999999"/>
    <s v="Park, Colorado, US"/>
    <n v="0"/>
    <x v="34"/>
    <n v="2"/>
    <n v="5"/>
    <n v="0"/>
    <n v="0.66666666666666663"/>
    <n v="0"/>
    <n v="0"/>
  </r>
  <r>
    <n v="14835"/>
    <n v="84008093"/>
    <s v="US"/>
    <s v="USA"/>
    <n v="840"/>
    <n v="8093"/>
    <s v="Park"/>
    <x v="10"/>
    <s v="US"/>
    <n v="39.120925999999997"/>
    <n v="-105.71820649999999"/>
    <s v="Park, Colorado, US"/>
    <n v="0"/>
    <x v="35"/>
    <n v="0"/>
    <n v="5"/>
    <n v="0"/>
    <n v="0.66666666666666663"/>
    <n v="0"/>
    <n v="0"/>
  </r>
  <r>
    <n v="14836"/>
    <n v="84008093"/>
    <s v="US"/>
    <s v="USA"/>
    <n v="840"/>
    <n v="8093"/>
    <s v="Park"/>
    <x v="10"/>
    <s v="US"/>
    <n v="39.120925999999997"/>
    <n v="-105.71820649999999"/>
    <s v="Park, Colorado, US"/>
    <n v="0"/>
    <x v="36"/>
    <n v="0"/>
    <n v="5"/>
    <n v="0"/>
    <n v="0.66666666666666663"/>
    <n v="0"/>
    <n v="0"/>
  </r>
  <r>
    <n v="14837"/>
    <n v="84008093"/>
    <s v="US"/>
    <s v="USA"/>
    <n v="840"/>
    <n v="8093"/>
    <s v="Park"/>
    <x v="10"/>
    <s v="US"/>
    <n v="39.120925999999997"/>
    <n v="-105.71820649999999"/>
    <s v="Park, Colorado, US"/>
    <n v="0"/>
    <x v="37"/>
    <n v="0"/>
    <n v="5"/>
    <n v="0"/>
    <n v="0"/>
    <n v="0"/>
    <n v="0"/>
  </r>
  <r>
    <n v="14838"/>
    <n v="84008093"/>
    <s v="US"/>
    <s v="USA"/>
    <n v="840"/>
    <n v="8093"/>
    <s v="Park"/>
    <x v="10"/>
    <s v="US"/>
    <n v="39.120925999999997"/>
    <n v="-105.71820649999999"/>
    <s v="Park, Colorado, US"/>
    <n v="0"/>
    <x v="38"/>
    <n v="0"/>
    <n v="5"/>
    <n v="0"/>
    <n v="0"/>
    <n v="0"/>
    <n v="0"/>
  </r>
  <r>
    <n v="14839"/>
    <n v="84008093"/>
    <s v="US"/>
    <s v="USA"/>
    <n v="840"/>
    <n v="8093"/>
    <s v="Park"/>
    <x v="10"/>
    <s v="US"/>
    <n v="39.120925999999997"/>
    <n v="-105.71820649999999"/>
    <s v="Park, Colorado, US"/>
    <n v="0"/>
    <x v="39"/>
    <n v="0"/>
    <n v="5"/>
    <n v="0"/>
    <n v="0"/>
    <n v="0"/>
    <n v="0"/>
  </r>
  <r>
    <n v="14840"/>
    <n v="84008093"/>
    <s v="US"/>
    <s v="USA"/>
    <n v="840"/>
    <n v="8093"/>
    <s v="Park"/>
    <x v="10"/>
    <s v="US"/>
    <n v="39.120925999999997"/>
    <n v="-105.71820649999999"/>
    <s v="Park, Colorado, US"/>
    <n v="0"/>
    <x v="40"/>
    <n v="0"/>
    <n v="5"/>
    <n v="0"/>
    <n v="0"/>
    <n v="0"/>
    <n v="0"/>
  </r>
  <r>
    <n v="14841"/>
    <n v="84008093"/>
    <s v="US"/>
    <s v="USA"/>
    <n v="840"/>
    <n v="8093"/>
    <s v="Park"/>
    <x v="10"/>
    <s v="US"/>
    <n v="39.120925999999997"/>
    <n v="-105.71820649999999"/>
    <s v="Park, Colorado, US"/>
    <n v="0"/>
    <x v="41"/>
    <n v="1"/>
    <n v="6"/>
    <n v="0"/>
    <n v="0.33333333333333331"/>
    <n v="0"/>
    <n v="0"/>
  </r>
  <r>
    <n v="14842"/>
    <n v="84008093"/>
    <s v="US"/>
    <s v="USA"/>
    <n v="840"/>
    <n v="8093"/>
    <s v="Park"/>
    <x v="10"/>
    <s v="US"/>
    <n v="39.120925999999997"/>
    <n v="-105.71820649999999"/>
    <s v="Park, Colorado, US"/>
    <n v="0"/>
    <x v="42"/>
    <n v="0"/>
    <n v="6"/>
    <n v="0"/>
    <n v="0.33333333333333331"/>
    <n v="0"/>
    <n v="0"/>
  </r>
  <r>
    <n v="14843"/>
    <n v="84008093"/>
    <s v="US"/>
    <s v="USA"/>
    <n v="840"/>
    <n v="8093"/>
    <s v="Park"/>
    <x v="10"/>
    <s v="US"/>
    <n v="39.120925999999997"/>
    <n v="-105.71820649999999"/>
    <s v="Park, Colorado, US"/>
    <n v="0"/>
    <x v="43"/>
    <n v="0"/>
    <n v="6"/>
    <n v="0"/>
    <n v="0.33333333333333331"/>
    <n v="0"/>
    <n v="0"/>
  </r>
  <r>
    <n v="14844"/>
    <n v="84008093"/>
    <s v="US"/>
    <s v="USA"/>
    <n v="840"/>
    <n v="8093"/>
    <s v="Park"/>
    <x v="10"/>
    <s v="US"/>
    <n v="39.120925999999997"/>
    <n v="-105.71820649999999"/>
    <s v="Park, Colorado, US"/>
    <n v="0"/>
    <x v="44"/>
    <n v="0"/>
    <n v="6"/>
    <n v="0"/>
    <n v="0"/>
    <n v="0"/>
    <n v="0"/>
  </r>
  <r>
    <n v="14845"/>
    <n v="84008093"/>
    <s v="US"/>
    <s v="USA"/>
    <n v="840"/>
    <n v="8093"/>
    <s v="Park"/>
    <x v="10"/>
    <s v="US"/>
    <n v="39.120925999999997"/>
    <n v="-105.71820649999999"/>
    <s v="Park, Colorado, US"/>
    <n v="0"/>
    <x v="45"/>
    <n v="0"/>
    <n v="6"/>
    <n v="0"/>
    <n v="0"/>
    <n v="0"/>
    <n v="0"/>
  </r>
  <r>
    <n v="14846"/>
    <n v="84008093"/>
    <s v="US"/>
    <s v="USA"/>
    <n v="840"/>
    <n v="8093"/>
    <s v="Park"/>
    <x v="10"/>
    <s v="US"/>
    <n v="39.120925999999997"/>
    <n v="-105.71820649999999"/>
    <s v="Park, Colorado, US"/>
    <n v="0"/>
    <x v="46"/>
    <n v="0"/>
    <n v="6"/>
    <n v="0"/>
    <n v="0"/>
    <n v="0"/>
    <n v="0"/>
  </r>
  <r>
    <n v="14847"/>
    <n v="84008093"/>
    <s v="US"/>
    <s v="USA"/>
    <n v="840"/>
    <n v="8093"/>
    <s v="Park"/>
    <x v="10"/>
    <s v="US"/>
    <n v="39.120925999999997"/>
    <n v="-105.71820649999999"/>
    <s v="Park, Colorado, US"/>
    <n v="0"/>
    <x v="47"/>
    <n v="0"/>
    <n v="6"/>
    <n v="0"/>
    <n v="0"/>
    <n v="0"/>
    <n v="0"/>
  </r>
  <r>
    <n v="14848"/>
    <n v="84008093"/>
    <s v="US"/>
    <s v="USA"/>
    <n v="840"/>
    <n v="8093"/>
    <s v="Park"/>
    <x v="10"/>
    <s v="US"/>
    <n v="39.120925999999997"/>
    <n v="-105.71820649999999"/>
    <s v="Park, Colorado, US"/>
    <n v="0"/>
    <x v="48"/>
    <n v="0"/>
    <n v="6"/>
    <n v="0"/>
    <n v="0"/>
    <n v="0"/>
    <n v="0"/>
  </r>
  <r>
    <n v="14849"/>
    <n v="84008093"/>
    <s v="US"/>
    <s v="USA"/>
    <n v="840"/>
    <n v="8093"/>
    <s v="Park"/>
    <x v="10"/>
    <s v="US"/>
    <n v="39.120925999999997"/>
    <n v="-105.71820649999999"/>
    <s v="Park, Colorado, US"/>
    <n v="0"/>
    <x v="49"/>
    <n v="0"/>
    <n v="6"/>
    <n v="0"/>
    <n v="0"/>
    <n v="0"/>
    <n v="0"/>
  </r>
  <r>
    <n v="14850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4851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4852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4853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4854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4855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4856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4857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4858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4859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4860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4861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4862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4863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4864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4865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4866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4867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4868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4869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4870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4871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4872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4873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4874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4875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4876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4877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4878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4879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4880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4881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4882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4883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4884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4885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4886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4887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4888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4889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4890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4891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4892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4893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4894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4895"/>
    <n v="84008095"/>
    <s v="US"/>
    <s v="USA"/>
    <n v="840"/>
    <n v="8095"/>
    <s v="Phillips"/>
    <x v="10"/>
    <s v="US"/>
    <n v="40.594142769999998"/>
    <n v="-102.3577703"/>
    <s v="Phillips, Colorado, US"/>
    <n v="0"/>
    <x v="45"/>
    <n v="0"/>
    <n v="4"/>
    <n v="0"/>
    <n v="0"/>
    <n v="0"/>
    <n v="0"/>
  </r>
  <r>
    <n v="14896"/>
    <n v="84008095"/>
    <s v="US"/>
    <s v="USA"/>
    <n v="840"/>
    <n v="8095"/>
    <s v="Phillips"/>
    <x v="10"/>
    <s v="US"/>
    <n v="40.594142769999998"/>
    <n v="-102.3577703"/>
    <s v="Phillips, Colorado, US"/>
    <n v="0"/>
    <x v="46"/>
    <n v="0"/>
    <n v="4"/>
    <n v="0"/>
    <n v="0"/>
    <n v="0"/>
    <n v="0"/>
  </r>
  <r>
    <n v="14897"/>
    <n v="84008095"/>
    <s v="US"/>
    <s v="USA"/>
    <n v="840"/>
    <n v="8095"/>
    <s v="Phillips"/>
    <x v="10"/>
    <s v="US"/>
    <n v="40.594142769999998"/>
    <n v="-102.3577703"/>
    <s v="Phillips, Colorado, US"/>
    <n v="0"/>
    <x v="47"/>
    <n v="0"/>
    <n v="4"/>
    <n v="0"/>
    <n v="0"/>
    <n v="0"/>
    <n v="0"/>
  </r>
  <r>
    <n v="14898"/>
    <n v="84008095"/>
    <s v="US"/>
    <s v="USA"/>
    <n v="840"/>
    <n v="8095"/>
    <s v="Phillips"/>
    <x v="10"/>
    <s v="US"/>
    <n v="40.594142769999998"/>
    <n v="-102.3577703"/>
    <s v="Phillips, Colorado, US"/>
    <n v="0"/>
    <x v="48"/>
    <n v="1"/>
    <n v="5"/>
    <n v="0"/>
    <n v="0.33333333333333331"/>
    <n v="0"/>
    <n v="0"/>
  </r>
  <r>
    <n v="14899"/>
    <n v="84008095"/>
    <s v="US"/>
    <s v="USA"/>
    <n v="840"/>
    <n v="8095"/>
    <s v="Phillips"/>
    <x v="10"/>
    <s v="US"/>
    <n v="40.594142769999998"/>
    <n v="-102.3577703"/>
    <s v="Phillips, Colorado, US"/>
    <n v="0"/>
    <x v="49"/>
    <n v="0"/>
    <n v="5"/>
    <n v="0"/>
    <n v="0.33333333333333331"/>
    <n v="0"/>
    <n v="0"/>
  </r>
  <r>
    <n v="14900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4901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4902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4903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4904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4905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4906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4907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4908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4909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4910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4911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4912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4913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4914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4915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4916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4917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4918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4919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4920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4921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4922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4923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4924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4925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4926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4927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4928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4929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4930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4931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4932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4933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4934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4935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4936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4937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4938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4939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4940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4941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4942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4943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4944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4945"/>
    <n v="84008097"/>
    <s v="US"/>
    <s v="USA"/>
    <n v="840"/>
    <n v="8097"/>
    <s v="Pitkin"/>
    <x v="10"/>
    <s v="US"/>
    <n v="39.217201119999999"/>
    <n v="-106.93100269999999"/>
    <s v="Pitkin, Colorado, US"/>
    <n v="0"/>
    <x v="45"/>
    <n v="0"/>
    <n v="49"/>
    <n v="0"/>
    <n v="0"/>
    <n v="0"/>
    <n v="2"/>
  </r>
  <r>
    <n v="14946"/>
    <n v="84008097"/>
    <s v="US"/>
    <s v="USA"/>
    <n v="840"/>
    <n v="8097"/>
    <s v="Pitkin"/>
    <x v="10"/>
    <s v="US"/>
    <n v="39.217201119999999"/>
    <n v="-106.93100269999999"/>
    <s v="Pitkin, Colorado, US"/>
    <n v="0"/>
    <x v="46"/>
    <n v="2"/>
    <n v="51"/>
    <n v="0"/>
    <n v="0.66666666666666663"/>
    <n v="0"/>
    <n v="2"/>
  </r>
  <r>
    <n v="14947"/>
    <n v="84008097"/>
    <s v="US"/>
    <s v="USA"/>
    <n v="840"/>
    <n v="8097"/>
    <s v="Pitkin"/>
    <x v="10"/>
    <s v="US"/>
    <n v="39.217201119999999"/>
    <n v="-106.93100269999999"/>
    <s v="Pitkin, Colorado, US"/>
    <n v="0"/>
    <x v="47"/>
    <n v="0"/>
    <n v="51"/>
    <n v="0"/>
    <n v="0.66666666666666663"/>
    <n v="0"/>
    <n v="2"/>
  </r>
  <r>
    <n v="14948"/>
    <n v="84008097"/>
    <s v="US"/>
    <s v="USA"/>
    <n v="840"/>
    <n v="8097"/>
    <s v="Pitkin"/>
    <x v="10"/>
    <s v="US"/>
    <n v="39.217201119999999"/>
    <n v="-106.93100269999999"/>
    <s v="Pitkin, Colorado, US"/>
    <n v="0"/>
    <x v="48"/>
    <n v="0"/>
    <n v="51"/>
    <n v="0"/>
    <n v="0.66666666666666663"/>
    <n v="0"/>
    <n v="2"/>
  </r>
  <r>
    <n v="14949"/>
    <n v="84008097"/>
    <s v="US"/>
    <s v="USA"/>
    <n v="840"/>
    <n v="8097"/>
    <s v="Pitkin"/>
    <x v="10"/>
    <s v="US"/>
    <n v="39.217201119999999"/>
    <n v="-106.93100269999999"/>
    <s v="Pitkin, Colorado, US"/>
    <n v="0"/>
    <x v="49"/>
    <n v="6"/>
    <n v="57"/>
    <n v="0"/>
    <n v="2"/>
    <n v="0"/>
    <n v="2"/>
  </r>
  <r>
    <n v="14950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4951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4952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4953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4954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4955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4956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4957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4958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4959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4960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4961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4962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4963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4964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4965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4966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4967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4968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4969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4970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4971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4972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4973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4974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4975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4976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4977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4978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4979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4980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4981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4982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4983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4984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4985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4986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4987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4988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4989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4990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4991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4992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4993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4994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4995"/>
    <n v="84008099"/>
    <s v="US"/>
    <s v="USA"/>
    <n v="840"/>
    <n v="8099"/>
    <s v="Prowers"/>
    <x v="10"/>
    <s v="US"/>
    <n v="37.955449850000001"/>
    <n v="-102.39260520000001"/>
    <s v="Prowers, Colorado, US"/>
    <n v="0"/>
    <x v="45"/>
    <n v="0"/>
    <n v="1"/>
    <n v="0"/>
    <n v="0"/>
    <n v="0"/>
    <n v="0"/>
  </r>
  <r>
    <n v="14996"/>
    <n v="84008099"/>
    <s v="US"/>
    <s v="USA"/>
    <n v="840"/>
    <n v="8099"/>
    <s v="Prowers"/>
    <x v="10"/>
    <s v="US"/>
    <n v="37.955449850000001"/>
    <n v="-102.39260520000001"/>
    <s v="Prowers, Colorado, US"/>
    <n v="0"/>
    <x v="46"/>
    <n v="0"/>
    <n v="1"/>
    <n v="0"/>
    <n v="0"/>
    <n v="0"/>
    <n v="0"/>
  </r>
  <r>
    <n v="14997"/>
    <n v="84008099"/>
    <s v="US"/>
    <s v="USA"/>
    <n v="840"/>
    <n v="8099"/>
    <s v="Prowers"/>
    <x v="10"/>
    <s v="US"/>
    <n v="37.955449850000001"/>
    <n v="-102.39260520000001"/>
    <s v="Prowers, Colorado, US"/>
    <n v="0"/>
    <x v="47"/>
    <n v="0"/>
    <n v="1"/>
    <n v="0"/>
    <n v="0"/>
    <n v="0"/>
    <n v="0"/>
  </r>
  <r>
    <n v="14998"/>
    <n v="84008099"/>
    <s v="US"/>
    <s v="USA"/>
    <n v="840"/>
    <n v="8099"/>
    <s v="Prowers"/>
    <x v="10"/>
    <s v="US"/>
    <n v="37.955449850000001"/>
    <n v="-102.39260520000001"/>
    <s v="Prowers, Colorado, US"/>
    <n v="0"/>
    <x v="48"/>
    <n v="0"/>
    <n v="1"/>
    <n v="0"/>
    <n v="0"/>
    <n v="0"/>
    <n v="0"/>
  </r>
  <r>
    <n v="14999"/>
    <n v="84008099"/>
    <s v="US"/>
    <s v="USA"/>
    <n v="840"/>
    <n v="8099"/>
    <s v="Prowers"/>
    <x v="10"/>
    <s v="US"/>
    <n v="37.955449850000001"/>
    <n v="-102.39260520000001"/>
    <s v="Prowers, Colorado, US"/>
    <n v="0"/>
    <x v="49"/>
    <n v="0"/>
    <n v="1"/>
    <n v="0"/>
    <n v="0"/>
    <n v="0"/>
    <n v="0"/>
  </r>
  <r>
    <n v="150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50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50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50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50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50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50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50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50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50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50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50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50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50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50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50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50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50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50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50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50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50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50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50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50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50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50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50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50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50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50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50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50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50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50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50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50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50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50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50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50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50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50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50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50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5045"/>
    <n v="84008101"/>
    <s v="US"/>
    <s v="USA"/>
    <n v="840"/>
    <n v="8101"/>
    <s v="Pueblo"/>
    <x v="10"/>
    <s v="US"/>
    <n v="38.173591440000003"/>
    <n v="-104.5127437"/>
    <s v="Pueblo, Colorado, US"/>
    <n v="0"/>
    <x v="45"/>
    <n v="0"/>
    <n v="64"/>
    <n v="0"/>
    <n v="2"/>
    <n v="0"/>
    <n v="4"/>
  </r>
  <r>
    <n v="15046"/>
    <n v="84008101"/>
    <s v="US"/>
    <s v="USA"/>
    <n v="840"/>
    <n v="8101"/>
    <s v="Pueblo"/>
    <x v="10"/>
    <s v="US"/>
    <n v="38.173591440000003"/>
    <n v="-104.5127437"/>
    <s v="Pueblo, Colorado, US"/>
    <n v="0"/>
    <x v="46"/>
    <n v="4"/>
    <n v="68"/>
    <n v="0"/>
    <n v="1.3333333333333333"/>
    <n v="0"/>
    <n v="4"/>
  </r>
  <r>
    <n v="15047"/>
    <n v="84008101"/>
    <s v="US"/>
    <s v="USA"/>
    <n v="840"/>
    <n v="8101"/>
    <s v="Pueblo"/>
    <x v="10"/>
    <s v="US"/>
    <n v="38.173591440000003"/>
    <n v="-104.5127437"/>
    <s v="Pueblo, Colorado, US"/>
    <n v="0"/>
    <x v="47"/>
    <n v="4"/>
    <n v="72"/>
    <n v="0"/>
    <n v="2.6666666666666665"/>
    <n v="1"/>
    <n v="5"/>
  </r>
  <r>
    <n v="15048"/>
    <n v="84008101"/>
    <s v="US"/>
    <s v="USA"/>
    <n v="840"/>
    <n v="8101"/>
    <s v="Pueblo"/>
    <x v="10"/>
    <s v="US"/>
    <n v="38.173591440000003"/>
    <n v="-104.5127437"/>
    <s v="Pueblo, Colorado, US"/>
    <n v="0"/>
    <x v="48"/>
    <n v="6"/>
    <n v="78"/>
    <n v="0"/>
    <n v="4.666666666666667"/>
    <n v="1"/>
    <n v="6"/>
  </r>
  <r>
    <n v="15049"/>
    <n v="84008101"/>
    <s v="US"/>
    <s v="USA"/>
    <n v="840"/>
    <n v="8101"/>
    <s v="Pueblo"/>
    <x v="10"/>
    <s v="US"/>
    <n v="38.173591440000003"/>
    <n v="-104.5127437"/>
    <s v="Pueblo, Colorado, US"/>
    <n v="0"/>
    <x v="49"/>
    <n v="9"/>
    <n v="87"/>
    <n v="0"/>
    <n v="6.3333333333333321"/>
    <n v="0"/>
    <n v="6"/>
  </r>
  <r>
    <n v="15050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5051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5052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5053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5054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5055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5056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5057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5058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5059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5060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5061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5062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5063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5064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5065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5066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5067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5068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5069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5070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5071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5072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5073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5074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5075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5076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5077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5078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5079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5080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5081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5082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5083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5084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5085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5086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5087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5088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5089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5090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5091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5092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5093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5094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5095"/>
    <n v="84008103"/>
    <s v="US"/>
    <s v="USA"/>
    <n v="840"/>
    <n v="8103"/>
    <s v="Rio Blanco"/>
    <x v="10"/>
    <s v="US"/>
    <n v="39.979135409999998"/>
    <n v="-108.2179009"/>
    <s v="Rio Blanco, Colorado, US"/>
    <n v="0"/>
    <x v="45"/>
    <n v="0"/>
    <n v="1"/>
    <n v="0"/>
    <n v="0"/>
    <n v="0"/>
    <n v="0"/>
  </r>
  <r>
    <n v="15096"/>
    <n v="84008103"/>
    <s v="US"/>
    <s v="USA"/>
    <n v="840"/>
    <n v="8103"/>
    <s v="Rio Blanco"/>
    <x v="10"/>
    <s v="US"/>
    <n v="39.979135409999998"/>
    <n v="-108.2179009"/>
    <s v="Rio Blanco, Colorado, US"/>
    <n v="0"/>
    <x v="46"/>
    <n v="0"/>
    <n v="1"/>
    <n v="0"/>
    <n v="0"/>
    <n v="0"/>
    <n v="0"/>
  </r>
  <r>
    <n v="15097"/>
    <n v="84008103"/>
    <s v="US"/>
    <s v="USA"/>
    <n v="840"/>
    <n v="8103"/>
    <s v="Rio Blanco"/>
    <x v="10"/>
    <s v="US"/>
    <n v="39.979135409999998"/>
    <n v="-108.2179009"/>
    <s v="Rio Blanco, Colorado, US"/>
    <n v="0"/>
    <x v="47"/>
    <n v="0"/>
    <n v="1"/>
    <n v="0"/>
    <n v="0"/>
    <n v="0"/>
    <n v="0"/>
  </r>
  <r>
    <n v="15098"/>
    <n v="84008103"/>
    <s v="US"/>
    <s v="USA"/>
    <n v="840"/>
    <n v="8103"/>
    <s v="Rio Blanco"/>
    <x v="10"/>
    <s v="US"/>
    <n v="39.979135409999998"/>
    <n v="-108.2179009"/>
    <s v="Rio Blanco, Colorado, US"/>
    <n v="0"/>
    <x v="48"/>
    <n v="0"/>
    <n v="1"/>
    <n v="0"/>
    <n v="0"/>
    <n v="0"/>
    <n v="0"/>
  </r>
  <r>
    <n v="15099"/>
    <n v="84008103"/>
    <s v="US"/>
    <s v="USA"/>
    <n v="840"/>
    <n v="8103"/>
    <s v="Rio Blanco"/>
    <x v="10"/>
    <s v="US"/>
    <n v="39.979135409999998"/>
    <n v="-108.2179009"/>
    <s v="Rio Blanco, Colorado, US"/>
    <n v="0"/>
    <x v="49"/>
    <n v="0"/>
    <n v="1"/>
    <n v="0"/>
    <n v="0"/>
    <n v="0"/>
    <n v="0"/>
  </r>
  <r>
    <n v="151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51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51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51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51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51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51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51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51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51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51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51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51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51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51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51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51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51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51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51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51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51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51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51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51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51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51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51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51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51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51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51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51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51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51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513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513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513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513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513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514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514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514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5143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514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5145"/>
    <n v="84008105"/>
    <s v="US"/>
    <s v="USA"/>
    <n v="840"/>
    <n v="8105"/>
    <s v="Rio Grande"/>
    <x v="10"/>
    <s v="US"/>
    <n v="37.583686499999999"/>
    <n v="-106.38478379999999"/>
    <s v="Rio Grande, Colorado, US"/>
    <n v="0"/>
    <x v="45"/>
    <n v="0"/>
    <n v="5"/>
    <n v="0"/>
    <n v="0"/>
    <n v="0"/>
    <n v="0"/>
  </r>
  <r>
    <n v="1514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6"/>
    <n v="2"/>
    <n v="7"/>
    <n v="0"/>
    <n v="0.66666666666666663"/>
    <n v="0"/>
    <n v="0"/>
  </r>
  <r>
    <n v="15147"/>
    <n v="84008105"/>
    <s v="US"/>
    <s v="USA"/>
    <n v="840"/>
    <n v="8105"/>
    <s v="Rio Grande"/>
    <x v="10"/>
    <s v="US"/>
    <n v="37.583686499999999"/>
    <n v="-106.38478379999999"/>
    <s v="Rio Grande, Colorado, US"/>
    <n v="0"/>
    <x v="47"/>
    <n v="0"/>
    <n v="7"/>
    <n v="0"/>
    <n v="0.66666666666666663"/>
    <n v="0"/>
    <n v="0"/>
  </r>
  <r>
    <n v="1514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8"/>
    <n v="0"/>
    <n v="7"/>
    <n v="0"/>
    <n v="0.66666666666666663"/>
    <n v="0"/>
    <n v="0"/>
  </r>
  <r>
    <n v="1514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9"/>
    <n v="0"/>
    <n v="7"/>
    <n v="0"/>
    <n v="0"/>
    <n v="0"/>
    <n v="0"/>
  </r>
  <r>
    <n v="15150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5151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5152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5153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5154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5155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5156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5157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5158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5159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5160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5161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5162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5163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5164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5165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5166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5167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5168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5169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5170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5171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5172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5173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5174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5175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5176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5177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5178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5179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5180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5181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5182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5183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5184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5185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5186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5187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5188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5189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5190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5191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5192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5193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5194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5195"/>
    <n v="84008107"/>
    <s v="US"/>
    <s v="USA"/>
    <n v="840"/>
    <n v="8107"/>
    <s v="Routt"/>
    <x v="10"/>
    <s v="US"/>
    <n v="40.485965049999997"/>
    <n v="-106.9905548"/>
    <s v="Routt, Colorado, US"/>
    <n v="0"/>
    <x v="45"/>
    <n v="0"/>
    <n v="41"/>
    <n v="0"/>
    <n v="1.6666666666666667"/>
    <n v="0"/>
    <n v="0"/>
  </r>
  <r>
    <n v="15196"/>
    <n v="84008107"/>
    <s v="US"/>
    <s v="USA"/>
    <n v="840"/>
    <n v="8107"/>
    <s v="Routt"/>
    <x v="10"/>
    <s v="US"/>
    <n v="40.485965049999997"/>
    <n v="-106.9905548"/>
    <s v="Routt, Colorado, US"/>
    <n v="0"/>
    <x v="46"/>
    <n v="0"/>
    <n v="41"/>
    <n v="0"/>
    <n v="0"/>
    <n v="1"/>
    <n v="1"/>
  </r>
  <r>
    <n v="15197"/>
    <n v="84008107"/>
    <s v="US"/>
    <s v="USA"/>
    <n v="840"/>
    <n v="8107"/>
    <s v="Routt"/>
    <x v="10"/>
    <s v="US"/>
    <n v="40.485965049999997"/>
    <n v="-106.9905548"/>
    <s v="Routt, Colorado, US"/>
    <n v="0"/>
    <x v="47"/>
    <n v="2"/>
    <n v="43"/>
    <n v="0"/>
    <n v="0.66666666666666663"/>
    <n v="0"/>
    <n v="1"/>
  </r>
  <r>
    <n v="15198"/>
    <n v="84008107"/>
    <s v="US"/>
    <s v="USA"/>
    <n v="840"/>
    <n v="8107"/>
    <s v="Routt"/>
    <x v="10"/>
    <s v="US"/>
    <n v="40.485965049999997"/>
    <n v="-106.9905548"/>
    <s v="Routt, Colorado, US"/>
    <n v="0"/>
    <x v="48"/>
    <n v="3"/>
    <n v="46"/>
    <n v="0"/>
    <n v="1.6666666666666667"/>
    <n v="0"/>
    <n v="1"/>
  </r>
  <r>
    <n v="15199"/>
    <n v="84008107"/>
    <s v="US"/>
    <s v="USA"/>
    <n v="840"/>
    <n v="8107"/>
    <s v="Routt"/>
    <x v="10"/>
    <s v="US"/>
    <n v="40.485965049999997"/>
    <n v="-106.9905548"/>
    <s v="Routt, Colorado, US"/>
    <n v="0"/>
    <x v="49"/>
    <n v="3"/>
    <n v="49"/>
    <n v="0"/>
    <n v="2.6666666666666665"/>
    <n v="1"/>
    <n v="2"/>
  </r>
  <r>
    <n v="15200"/>
    <n v="84008109"/>
    <s v="US"/>
    <s v="USA"/>
    <n v="840"/>
    <n v="8109"/>
    <s v="Saguache"/>
    <x v="10"/>
    <s v="US"/>
    <n v="38.080546290000001"/>
    <n v="-106.282466"/>
    <s v="Saguache, Colorado, US"/>
    <n v="0"/>
    <x v="0"/>
    <n v="0"/>
    <n v="0"/>
    <n v="0"/>
    <n v="0"/>
    <n v="0"/>
    <n v="0"/>
  </r>
  <r>
    <n v="15201"/>
    <n v="84008109"/>
    <s v="US"/>
    <s v="USA"/>
    <n v="840"/>
    <n v="8109"/>
    <s v="Saguache"/>
    <x v="10"/>
    <s v="US"/>
    <n v="38.080546290000001"/>
    <n v="-106.282466"/>
    <s v="Saguache, Colorado, US"/>
    <n v="0"/>
    <x v="1"/>
    <n v="0"/>
    <n v="0"/>
    <n v="0"/>
    <n v="0"/>
    <n v="0"/>
    <n v="0"/>
  </r>
  <r>
    <n v="15202"/>
    <n v="84008109"/>
    <s v="US"/>
    <s v="USA"/>
    <n v="840"/>
    <n v="8109"/>
    <s v="Saguache"/>
    <x v="10"/>
    <s v="US"/>
    <n v="38.080546290000001"/>
    <n v="-106.282466"/>
    <s v="Saguache, Colorado, US"/>
    <n v="0"/>
    <x v="2"/>
    <n v="0"/>
    <n v="0"/>
    <n v="0"/>
    <n v="0"/>
    <n v="0"/>
    <n v="0"/>
  </r>
  <r>
    <n v="15203"/>
    <n v="84008109"/>
    <s v="US"/>
    <s v="USA"/>
    <n v="840"/>
    <n v="8109"/>
    <s v="Saguache"/>
    <x v="10"/>
    <s v="US"/>
    <n v="38.080546290000001"/>
    <n v="-106.282466"/>
    <s v="Saguache, Colorado, US"/>
    <n v="0"/>
    <x v="3"/>
    <n v="0"/>
    <n v="0"/>
    <n v="0"/>
    <n v="0"/>
    <n v="0"/>
    <n v="0"/>
  </r>
  <r>
    <n v="15204"/>
    <n v="84008109"/>
    <s v="US"/>
    <s v="USA"/>
    <n v="840"/>
    <n v="8109"/>
    <s v="Saguache"/>
    <x v="10"/>
    <s v="US"/>
    <n v="38.080546290000001"/>
    <n v="-106.282466"/>
    <s v="Saguache, Colorado, US"/>
    <n v="0"/>
    <x v="4"/>
    <n v="0"/>
    <n v="0"/>
    <n v="0"/>
    <n v="0"/>
    <n v="0"/>
    <n v="0"/>
  </r>
  <r>
    <n v="15205"/>
    <n v="84008109"/>
    <s v="US"/>
    <s v="USA"/>
    <n v="840"/>
    <n v="8109"/>
    <s v="Saguache"/>
    <x v="10"/>
    <s v="US"/>
    <n v="38.080546290000001"/>
    <n v="-106.282466"/>
    <s v="Saguache, Colorado, US"/>
    <n v="0"/>
    <x v="5"/>
    <n v="0"/>
    <n v="0"/>
    <n v="0"/>
    <n v="0"/>
    <n v="0"/>
    <n v="0"/>
  </r>
  <r>
    <n v="15206"/>
    <n v="84008109"/>
    <s v="US"/>
    <s v="USA"/>
    <n v="840"/>
    <n v="8109"/>
    <s v="Saguache"/>
    <x v="10"/>
    <s v="US"/>
    <n v="38.080546290000001"/>
    <n v="-106.282466"/>
    <s v="Saguache, Colorado, US"/>
    <n v="0"/>
    <x v="6"/>
    <n v="0"/>
    <n v="0"/>
    <n v="0"/>
    <n v="0"/>
    <n v="0"/>
    <n v="0"/>
  </r>
  <r>
    <n v="15207"/>
    <n v="84008109"/>
    <s v="US"/>
    <s v="USA"/>
    <n v="840"/>
    <n v="8109"/>
    <s v="Saguache"/>
    <x v="10"/>
    <s v="US"/>
    <n v="38.080546290000001"/>
    <n v="-106.282466"/>
    <s v="Saguache, Colorado, US"/>
    <n v="0"/>
    <x v="7"/>
    <n v="0"/>
    <n v="0"/>
    <n v="0"/>
    <n v="0"/>
    <n v="0"/>
    <n v="0"/>
  </r>
  <r>
    <n v="15208"/>
    <n v="84008109"/>
    <s v="US"/>
    <s v="USA"/>
    <n v="840"/>
    <n v="8109"/>
    <s v="Saguache"/>
    <x v="10"/>
    <s v="US"/>
    <n v="38.080546290000001"/>
    <n v="-106.282466"/>
    <s v="Saguache, Colorado, US"/>
    <n v="0"/>
    <x v="8"/>
    <n v="0"/>
    <n v="0"/>
    <n v="0"/>
    <n v="0"/>
    <n v="0"/>
    <n v="0"/>
  </r>
  <r>
    <n v="15209"/>
    <n v="84008109"/>
    <s v="US"/>
    <s v="USA"/>
    <n v="840"/>
    <n v="8109"/>
    <s v="Saguache"/>
    <x v="10"/>
    <s v="US"/>
    <n v="38.080546290000001"/>
    <n v="-106.282466"/>
    <s v="Saguache, Colorado, US"/>
    <n v="0"/>
    <x v="9"/>
    <n v="0"/>
    <n v="0"/>
    <n v="0"/>
    <n v="0"/>
    <n v="0"/>
    <n v="0"/>
  </r>
  <r>
    <n v="15210"/>
    <n v="84008109"/>
    <s v="US"/>
    <s v="USA"/>
    <n v="840"/>
    <n v="8109"/>
    <s v="Saguache"/>
    <x v="10"/>
    <s v="US"/>
    <n v="38.080546290000001"/>
    <n v="-106.282466"/>
    <s v="Saguache, Colorado, US"/>
    <n v="0"/>
    <x v="10"/>
    <n v="0"/>
    <n v="0"/>
    <n v="0"/>
    <n v="0"/>
    <n v="0"/>
    <n v="0"/>
  </r>
  <r>
    <n v="15211"/>
    <n v="84008109"/>
    <s v="US"/>
    <s v="USA"/>
    <n v="840"/>
    <n v="8109"/>
    <s v="Saguache"/>
    <x v="10"/>
    <s v="US"/>
    <n v="38.080546290000001"/>
    <n v="-106.282466"/>
    <s v="Saguache, Colorado, US"/>
    <n v="0"/>
    <x v="11"/>
    <n v="0"/>
    <n v="0"/>
    <n v="0"/>
    <n v="0"/>
    <n v="0"/>
    <n v="0"/>
  </r>
  <r>
    <n v="15212"/>
    <n v="84008109"/>
    <s v="US"/>
    <s v="USA"/>
    <n v="840"/>
    <n v="8109"/>
    <s v="Saguache"/>
    <x v="10"/>
    <s v="US"/>
    <n v="38.080546290000001"/>
    <n v="-106.282466"/>
    <s v="Saguache, Colorado, US"/>
    <n v="0"/>
    <x v="12"/>
    <n v="0"/>
    <n v="0"/>
    <n v="0"/>
    <n v="0"/>
    <n v="0"/>
    <n v="0"/>
  </r>
  <r>
    <n v="15213"/>
    <n v="84008109"/>
    <s v="US"/>
    <s v="USA"/>
    <n v="840"/>
    <n v="8109"/>
    <s v="Saguache"/>
    <x v="10"/>
    <s v="US"/>
    <n v="38.080546290000001"/>
    <n v="-106.282466"/>
    <s v="Saguache, Colorado, US"/>
    <n v="0"/>
    <x v="13"/>
    <n v="0"/>
    <n v="0"/>
    <n v="0"/>
    <n v="0"/>
    <n v="0"/>
    <n v="0"/>
  </r>
  <r>
    <n v="15214"/>
    <n v="84008109"/>
    <s v="US"/>
    <s v="USA"/>
    <n v="840"/>
    <n v="8109"/>
    <s v="Saguache"/>
    <x v="10"/>
    <s v="US"/>
    <n v="38.080546290000001"/>
    <n v="-106.282466"/>
    <s v="Saguache, Colorado, US"/>
    <n v="0"/>
    <x v="14"/>
    <n v="0"/>
    <n v="0"/>
    <n v="0"/>
    <n v="0"/>
    <n v="0"/>
    <n v="0"/>
  </r>
  <r>
    <n v="15215"/>
    <n v="84008109"/>
    <s v="US"/>
    <s v="USA"/>
    <n v="840"/>
    <n v="8109"/>
    <s v="Saguache"/>
    <x v="10"/>
    <s v="US"/>
    <n v="38.080546290000001"/>
    <n v="-106.282466"/>
    <s v="Saguache, Colorado, US"/>
    <n v="0"/>
    <x v="15"/>
    <n v="0"/>
    <n v="0"/>
    <n v="0"/>
    <n v="0"/>
    <n v="0"/>
    <n v="0"/>
  </r>
  <r>
    <n v="15216"/>
    <n v="84008109"/>
    <s v="US"/>
    <s v="USA"/>
    <n v="840"/>
    <n v="8109"/>
    <s v="Saguache"/>
    <x v="10"/>
    <s v="US"/>
    <n v="38.080546290000001"/>
    <n v="-106.282466"/>
    <s v="Saguache, Colorado, US"/>
    <n v="0"/>
    <x v="16"/>
    <n v="0"/>
    <n v="0"/>
    <n v="0"/>
    <n v="0"/>
    <n v="0"/>
    <n v="0"/>
  </r>
  <r>
    <n v="15217"/>
    <n v="84008109"/>
    <s v="US"/>
    <s v="USA"/>
    <n v="840"/>
    <n v="8109"/>
    <s v="Saguache"/>
    <x v="10"/>
    <s v="US"/>
    <n v="38.080546290000001"/>
    <n v="-106.282466"/>
    <s v="Saguache, Colorado, US"/>
    <n v="0"/>
    <x v="17"/>
    <n v="0"/>
    <n v="0"/>
    <n v="0"/>
    <n v="0"/>
    <n v="0"/>
    <n v="0"/>
  </r>
  <r>
    <n v="15218"/>
    <n v="84008109"/>
    <s v="US"/>
    <s v="USA"/>
    <n v="840"/>
    <n v="8109"/>
    <s v="Saguache"/>
    <x v="10"/>
    <s v="US"/>
    <n v="38.080546290000001"/>
    <n v="-106.282466"/>
    <s v="Saguache, Colorado, US"/>
    <n v="0"/>
    <x v="18"/>
    <n v="0"/>
    <n v="0"/>
    <n v="0"/>
    <n v="0"/>
    <n v="0"/>
    <n v="0"/>
  </r>
  <r>
    <n v="15219"/>
    <n v="84008109"/>
    <s v="US"/>
    <s v="USA"/>
    <n v="840"/>
    <n v="8109"/>
    <s v="Saguache"/>
    <x v="10"/>
    <s v="US"/>
    <n v="38.080546290000001"/>
    <n v="-106.282466"/>
    <s v="Saguache, Colorado, US"/>
    <n v="0"/>
    <x v="19"/>
    <n v="0"/>
    <n v="0"/>
    <n v="0"/>
    <n v="0"/>
    <n v="0"/>
    <n v="0"/>
  </r>
  <r>
    <n v="15220"/>
    <n v="84008109"/>
    <s v="US"/>
    <s v="USA"/>
    <n v="840"/>
    <n v="8109"/>
    <s v="Saguache"/>
    <x v="10"/>
    <s v="US"/>
    <n v="38.080546290000001"/>
    <n v="-106.282466"/>
    <s v="Saguache, Colorado, US"/>
    <n v="0"/>
    <x v="20"/>
    <n v="0"/>
    <n v="0"/>
    <n v="0"/>
    <n v="0"/>
    <n v="0"/>
    <n v="0"/>
  </r>
  <r>
    <n v="15221"/>
    <n v="84008109"/>
    <s v="US"/>
    <s v="USA"/>
    <n v="840"/>
    <n v="8109"/>
    <s v="Saguache"/>
    <x v="10"/>
    <s v="US"/>
    <n v="38.080546290000001"/>
    <n v="-106.282466"/>
    <s v="Saguache, Colorado, US"/>
    <n v="0"/>
    <x v="21"/>
    <n v="0"/>
    <n v="0"/>
    <n v="0"/>
    <n v="0"/>
    <n v="0"/>
    <n v="0"/>
  </r>
  <r>
    <n v="15222"/>
    <n v="84008109"/>
    <s v="US"/>
    <s v="USA"/>
    <n v="840"/>
    <n v="8109"/>
    <s v="Saguache"/>
    <x v="10"/>
    <s v="US"/>
    <n v="38.080546290000001"/>
    <n v="-106.282466"/>
    <s v="Saguache, Colorado, US"/>
    <n v="0"/>
    <x v="22"/>
    <n v="0"/>
    <n v="0"/>
    <n v="0"/>
    <n v="0"/>
    <n v="0"/>
    <n v="0"/>
  </r>
  <r>
    <n v="15223"/>
    <n v="84008109"/>
    <s v="US"/>
    <s v="USA"/>
    <n v="840"/>
    <n v="8109"/>
    <s v="Saguache"/>
    <x v="10"/>
    <s v="US"/>
    <n v="38.080546290000001"/>
    <n v="-106.282466"/>
    <s v="Saguache, Colorado, US"/>
    <n v="0"/>
    <x v="23"/>
    <n v="0"/>
    <n v="0"/>
    <n v="0"/>
    <n v="0"/>
    <n v="0"/>
    <n v="0"/>
  </r>
  <r>
    <n v="15224"/>
    <n v="84008109"/>
    <s v="US"/>
    <s v="USA"/>
    <n v="840"/>
    <n v="8109"/>
    <s v="Saguache"/>
    <x v="10"/>
    <s v="US"/>
    <n v="38.080546290000001"/>
    <n v="-106.282466"/>
    <s v="Saguache, Colorado, US"/>
    <n v="0"/>
    <x v="24"/>
    <n v="0"/>
    <n v="0"/>
    <n v="0"/>
    <n v="0"/>
    <n v="0"/>
    <n v="0"/>
  </r>
  <r>
    <n v="15225"/>
    <n v="84008109"/>
    <s v="US"/>
    <s v="USA"/>
    <n v="840"/>
    <n v="8109"/>
    <s v="Saguache"/>
    <x v="10"/>
    <s v="US"/>
    <n v="38.080546290000001"/>
    <n v="-106.282466"/>
    <s v="Saguache, Colorado, US"/>
    <n v="0"/>
    <x v="25"/>
    <n v="0"/>
    <n v="0"/>
    <n v="0"/>
    <n v="0"/>
    <n v="0"/>
    <n v="0"/>
  </r>
  <r>
    <n v="15226"/>
    <n v="84008109"/>
    <s v="US"/>
    <s v="USA"/>
    <n v="840"/>
    <n v="8109"/>
    <s v="Saguache"/>
    <x v="10"/>
    <s v="US"/>
    <n v="38.080546290000001"/>
    <n v="-106.282466"/>
    <s v="Saguache, Colorado, US"/>
    <n v="0"/>
    <x v="26"/>
    <n v="0"/>
    <n v="0"/>
    <n v="0"/>
    <n v="0"/>
    <n v="0"/>
    <n v="0"/>
  </r>
  <r>
    <n v="15227"/>
    <n v="84008109"/>
    <s v="US"/>
    <s v="USA"/>
    <n v="840"/>
    <n v="8109"/>
    <s v="Saguache"/>
    <x v="10"/>
    <s v="US"/>
    <n v="38.080546290000001"/>
    <n v="-106.282466"/>
    <s v="Saguache, Colorado, US"/>
    <n v="0"/>
    <x v="27"/>
    <n v="0"/>
    <n v="0"/>
    <n v="0"/>
    <n v="0"/>
    <n v="0"/>
    <n v="0"/>
  </r>
  <r>
    <n v="15228"/>
    <n v="84008109"/>
    <s v="US"/>
    <s v="USA"/>
    <n v="840"/>
    <n v="8109"/>
    <s v="Saguache"/>
    <x v="10"/>
    <s v="US"/>
    <n v="38.080546290000001"/>
    <n v="-106.282466"/>
    <s v="Saguache, Colorado, US"/>
    <n v="0"/>
    <x v="28"/>
    <n v="0"/>
    <n v="0"/>
    <n v="0"/>
    <n v="0"/>
    <n v="0"/>
    <n v="0"/>
  </r>
  <r>
    <n v="15229"/>
    <n v="84008109"/>
    <s v="US"/>
    <s v="USA"/>
    <n v="840"/>
    <n v="8109"/>
    <s v="Saguache"/>
    <x v="10"/>
    <s v="US"/>
    <n v="38.080546290000001"/>
    <n v="-106.282466"/>
    <s v="Saguache, Colorado, US"/>
    <n v="0"/>
    <x v="29"/>
    <n v="0"/>
    <n v="0"/>
    <n v="0"/>
    <n v="0"/>
    <n v="0"/>
    <n v="0"/>
  </r>
  <r>
    <n v="15230"/>
    <n v="84008109"/>
    <s v="US"/>
    <s v="USA"/>
    <n v="840"/>
    <n v="8109"/>
    <s v="Saguache"/>
    <x v="10"/>
    <s v="US"/>
    <n v="38.080546290000001"/>
    <n v="-106.282466"/>
    <s v="Saguache, Colorado, US"/>
    <n v="0"/>
    <x v="30"/>
    <n v="1"/>
    <n v="1"/>
    <n v="0"/>
    <n v="0.33333333333333331"/>
    <n v="0"/>
    <n v="0"/>
  </r>
  <r>
    <n v="15231"/>
    <n v="84008109"/>
    <s v="US"/>
    <s v="USA"/>
    <n v="840"/>
    <n v="8109"/>
    <s v="Saguache"/>
    <x v="10"/>
    <s v="US"/>
    <n v="38.080546290000001"/>
    <n v="-106.282466"/>
    <s v="Saguache, Colorado, US"/>
    <n v="0"/>
    <x v="31"/>
    <n v="0"/>
    <n v="1"/>
    <n v="0"/>
    <n v="0.33333333333333331"/>
    <n v="0"/>
    <n v="0"/>
  </r>
  <r>
    <n v="15232"/>
    <n v="84008109"/>
    <s v="US"/>
    <s v="USA"/>
    <n v="840"/>
    <n v="8109"/>
    <s v="Saguache"/>
    <x v="10"/>
    <s v="US"/>
    <n v="38.080546290000001"/>
    <n v="-106.282466"/>
    <s v="Saguache, Colorado, US"/>
    <n v="0"/>
    <x v="32"/>
    <n v="0"/>
    <n v="1"/>
    <n v="0"/>
    <n v="0.33333333333333331"/>
    <n v="0"/>
    <n v="0"/>
  </r>
  <r>
    <n v="15233"/>
    <n v="84008109"/>
    <s v="US"/>
    <s v="USA"/>
    <n v="840"/>
    <n v="8109"/>
    <s v="Saguache"/>
    <x v="10"/>
    <s v="US"/>
    <n v="38.080546290000001"/>
    <n v="-106.282466"/>
    <s v="Saguache, Colorado, US"/>
    <n v="0"/>
    <x v="33"/>
    <n v="2"/>
    <n v="3"/>
    <n v="0"/>
    <n v="0.66666666666666663"/>
    <n v="0"/>
    <n v="0"/>
  </r>
  <r>
    <n v="15234"/>
    <n v="84008109"/>
    <s v="US"/>
    <s v="USA"/>
    <n v="840"/>
    <n v="8109"/>
    <s v="Saguache"/>
    <x v="10"/>
    <s v="US"/>
    <n v="38.080546290000001"/>
    <n v="-106.282466"/>
    <s v="Saguache, Colorado, US"/>
    <n v="0"/>
    <x v="34"/>
    <n v="0"/>
    <n v="3"/>
    <n v="0"/>
    <n v="0.66666666666666663"/>
    <n v="0"/>
    <n v="0"/>
  </r>
  <r>
    <n v="15235"/>
    <n v="84008109"/>
    <s v="US"/>
    <s v="USA"/>
    <n v="840"/>
    <n v="8109"/>
    <s v="Saguache"/>
    <x v="10"/>
    <s v="US"/>
    <n v="38.080546290000001"/>
    <n v="-106.282466"/>
    <s v="Saguache, Colorado, US"/>
    <n v="0"/>
    <x v="35"/>
    <n v="0"/>
    <n v="3"/>
    <n v="0"/>
    <n v="0.66666666666666663"/>
    <n v="0"/>
    <n v="0"/>
  </r>
  <r>
    <n v="15236"/>
    <n v="84008109"/>
    <s v="US"/>
    <s v="USA"/>
    <n v="840"/>
    <n v="8109"/>
    <s v="Saguache"/>
    <x v="10"/>
    <s v="US"/>
    <n v="38.080546290000001"/>
    <n v="-106.282466"/>
    <s v="Saguache, Colorado, US"/>
    <n v="0"/>
    <x v="36"/>
    <n v="0"/>
    <n v="3"/>
    <n v="0"/>
    <n v="0"/>
    <n v="0"/>
    <n v="0"/>
  </r>
  <r>
    <n v="15237"/>
    <n v="84008109"/>
    <s v="US"/>
    <s v="USA"/>
    <n v="840"/>
    <n v="8109"/>
    <s v="Saguache"/>
    <x v="10"/>
    <s v="US"/>
    <n v="38.080546290000001"/>
    <n v="-106.282466"/>
    <s v="Saguache, Colorado, US"/>
    <n v="0"/>
    <x v="37"/>
    <n v="0"/>
    <n v="3"/>
    <n v="0"/>
    <n v="0"/>
    <n v="0"/>
    <n v="0"/>
  </r>
  <r>
    <n v="15238"/>
    <n v="84008109"/>
    <s v="US"/>
    <s v="USA"/>
    <n v="840"/>
    <n v="8109"/>
    <s v="Saguache"/>
    <x v="10"/>
    <s v="US"/>
    <n v="38.080546290000001"/>
    <n v="-106.282466"/>
    <s v="Saguache, Colorado, US"/>
    <n v="0"/>
    <x v="38"/>
    <n v="0"/>
    <n v="3"/>
    <n v="0"/>
    <n v="0"/>
    <n v="0"/>
    <n v="0"/>
  </r>
  <r>
    <n v="15239"/>
    <n v="84008109"/>
    <s v="US"/>
    <s v="USA"/>
    <n v="840"/>
    <n v="8109"/>
    <s v="Saguache"/>
    <x v="10"/>
    <s v="US"/>
    <n v="38.080546290000001"/>
    <n v="-106.282466"/>
    <s v="Saguache, Colorado, US"/>
    <n v="0"/>
    <x v="39"/>
    <n v="0"/>
    <n v="3"/>
    <n v="0"/>
    <n v="0"/>
    <n v="0"/>
    <n v="0"/>
  </r>
  <r>
    <n v="15240"/>
    <n v="84008109"/>
    <s v="US"/>
    <s v="USA"/>
    <n v="840"/>
    <n v="8109"/>
    <s v="Saguache"/>
    <x v="10"/>
    <s v="US"/>
    <n v="38.080546290000001"/>
    <n v="-106.282466"/>
    <s v="Saguache, Colorado, US"/>
    <n v="0"/>
    <x v="40"/>
    <n v="0"/>
    <n v="3"/>
    <n v="0"/>
    <n v="0"/>
    <n v="0"/>
    <n v="0"/>
  </r>
  <r>
    <n v="15241"/>
    <n v="84008109"/>
    <s v="US"/>
    <s v="USA"/>
    <n v="840"/>
    <n v="8109"/>
    <s v="Saguache"/>
    <x v="10"/>
    <s v="US"/>
    <n v="38.080546290000001"/>
    <n v="-106.282466"/>
    <s v="Saguache, Colorado, US"/>
    <n v="0"/>
    <x v="41"/>
    <n v="0"/>
    <n v="3"/>
    <n v="0"/>
    <n v="0"/>
    <n v="0"/>
    <n v="0"/>
  </r>
  <r>
    <n v="15242"/>
    <n v="84008109"/>
    <s v="US"/>
    <s v="USA"/>
    <n v="840"/>
    <n v="8109"/>
    <s v="Saguache"/>
    <x v="10"/>
    <s v="US"/>
    <n v="38.080546290000001"/>
    <n v="-106.282466"/>
    <s v="Saguache, Colorado, US"/>
    <n v="0"/>
    <x v="42"/>
    <n v="0"/>
    <n v="3"/>
    <n v="0"/>
    <n v="0"/>
    <n v="0"/>
    <n v="0"/>
  </r>
  <r>
    <n v="15243"/>
    <n v="84008109"/>
    <s v="US"/>
    <s v="USA"/>
    <n v="840"/>
    <n v="8109"/>
    <s v="Saguache"/>
    <x v="10"/>
    <s v="US"/>
    <n v="38.080546290000001"/>
    <n v="-106.282466"/>
    <s v="Saguache, Colorado, US"/>
    <n v="0"/>
    <x v="43"/>
    <n v="0"/>
    <n v="3"/>
    <n v="0"/>
    <n v="0"/>
    <n v="0"/>
    <n v="0"/>
  </r>
  <r>
    <n v="15244"/>
    <n v="84008109"/>
    <s v="US"/>
    <s v="USA"/>
    <n v="840"/>
    <n v="8109"/>
    <s v="Saguache"/>
    <x v="10"/>
    <s v="US"/>
    <n v="38.080546290000001"/>
    <n v="-106.282466"/>
    <s v="Saguache, Colorado, US"/>
    <n v="0"/>
    <x v="44"/>
    <n v="0"/>
    <n v="3"/>
    <n v="0"/>
    <n v="0"/>
    <n v="0"/>
    <n v="0"/>
  </r>
  <r>
    <n v="15245"/>
    <n v="84008109"/>
    <s v="US"/>
    <s v="USA"/>
    <n v="840"/>
    <n v="8109"/>
    <s v="Saguache"/>
    <x v="10"/>
    <s v="US"/>
    <n v="38.080546290000001"/>
    <n v="-106.282466"/>
    <s v="Saguache, Colorado, US"/>
    <n v="0"/>
    <x v="45"/>
    <n v="0"/>
    <n v="3"/>
    <n v="0"/>
    <n v="0"/>
    <n v="0"/>
    <n v="0"/>
  </r>
  <r>
    <n v="15246"/>
    <n v="84008109"/>
    <s v="US"/>
    <s v="USA"/>
    <n v="840"/>
    <n v="8109"/>
    <s v="Saguache"/>
    <x v="10"/>
    <s v="US"/>
    <n v="38.080546290000001"/>
    <n v="-106.282466"/>
    <s v="Saguache, Colorado, US"/>
    <n v="0"/>
    <x v="46"/>
    <n v="0"/>
    <n v="3"/>
    <n v="0"/>
    <n v="0"/>
    <n v="0"/>
    <n v="0"/>
  </r>
  <r>
    <n v="15247"/>
    <n v="84008109"/>
    <s v="US"/>
    <s v="USA"/>
    <n v="840"/>
    <n v="8109"/>
    <s v="Saguache"/>
    <x v="10"/>
    <s v="US"/>
    <n v="38.080546290000001"/>
    <n v="-106.282466"/>
    <s v="Saguache, Colorado, US"/>
    <n v="0"/>
    <x v="47"/>
    <n v="0"/>
    <n v="3"/>
    <n v="0"/>
    <n v="0"/>
    <n v="0"/>
    <n v="0"/>
  </r>
  <r>
    <n v="15248"/>
    <n v="84008109"/>
    <s v="US"/>
    <s v="USA"/>
    <n v="840"/>
    <n v="8109"/>
    <s v="Saguache"/>
    <x v="10"/>
    <s v="US"/>
    <n v="38.080546290000001"/>
    <n v="-106.282466"/>
    <s v="Saguache, Colorado, US"/>
    <n v="0"/>
    <x v="48"/>
    <n v="0"/>
    <n v="3"/>
    <n v="0"/>
    <n v="0"/>
    <n v="0"/>
    <n v="0"/>
  </r>
  <r>
    <n v="15249"/>
    <n v="84008109"/>
    <s v="US"/>
    <s v="USA"/>
    <n v="840"/>
    <n v="8109"/>
    <s v="Saguache"/>
    <x v="10"/>
    <s v="US"/>
    <n v="38.080546290000001"/>
    <n v="-106.282466"/>
    <s v="Saguache, Colorado, US"/>
    <n v="0"/>
    <x v="49"/>
    <n v="0"/>
    <n v="3"/>
    <n v="0"/>
    <n v="0"/>
    <n v="0"/>
    <n v="0"/>
  </r>
  <r>
    <n v="15250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5251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5252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5253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5254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5255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5256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5257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5258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5259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5260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5261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5262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5263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5264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5265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5266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5267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5268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5269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5270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5271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5272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5273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5274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5275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5276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5277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5278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5279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5280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5281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5282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5283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5284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5285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5286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5287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5288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5289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5290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5291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5292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5293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5294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5295"/>
    <n v="84008111"/>
    <s v="US"/>
    <s v="USA"/>
    <n v="840"/>
    <n v="8111"/>
    <s v="San Juan"/>
    <x v="10"/>
    <s v="US"/>
    <n v="37.762489809999998"/>
    <n v="-107.67632890000002"/>
    <s v="San Juan, Colorado, US"/>
    <n v="0"/>
    <x v="45"/>
    <n v="0"/>
    <n v="0"/>
    <n v="0"/>
    <n v="0"/>
    <n v="0"/>
    <n v="0"/>
  </r>
  <r>
    <n v="15296"/>
    <n v="84008111"/>
    <s v="US"/>
    <s v="USA"/>
    <n v="840"/>
    <n v="8111"/>
    <s v="San Juan"/>
    <x v="10"/>
    <s v="US"/>
    <n v="37.762489809999998"/>
    <n v="-107.67632890000002"/>
    <s v="San Juan, Colorado, US"/>
    <n v="0"/>
    <x v="46"/>
    <n v="0"/>
    <n v="0"/>
    <n v="0"/>
    <n v="0"/>
    <n v="0"/>
    <n v="0"/>
  </r>
  <r>
    <n v="15297"/>
    <n v="84008111"/>
    <s v="US"/>
    <s v="USA"/>
    <n v="840"/>
    <n v="8111"/>
    <s v="San Juan"/>
    <x v="10"/>
    <s v="US"/>
    <n v="37.762489809999998"/>
    <n v="-107.67632890000002"/>
    <s v="San Juan, Colorado, US"/>
    <n v="0"/>
    <x v="47"/>
    <n v="0"/>
    <n v="0"/>
    <n v="0"/>
    <n v="0"/>
    <n v="0"/>
    <n v="0"/>
  </r>
  <r>
    <n v="15298"/>
    <n v="84008111"/>
    <s v="US"/>
    <s v="USA"/>
    <n v="840"/>
    <n v="8111"/>
    <s v="San Juan"/>
    <x v="10"/>
    <s v="US"/>
    <n v="37.762489809999998"/>
    <n v="-107.67632890000002"/>
    <s v="San Juan, Colorado, US"/>
    <n v="0"/>
    <x v="48"/>
    <n v="0"/>
    <n v="0"/>
    <n v="0"/>
    <n v="0"/>
    <n v="0"/>
    <n v="0"/>
  </r>
  <r>
    <n v="15299"/>
    <n v="84008111"/>
    <s v="US"/>
    <s v="USA"/>
    <n v="840"/>
    <n v="8111"/>
    <s v="San Juan"/>
    <x v="10"/>
    <s v="US"/>
    <n v="37.762489809999998"/>
    <n v="-107.67632890000002"/>
    <s v="San Juan, Colorado, US"/>
    <n v="0"/>
    <x v="49"/>
    <n v="0"/>
    <n v="0"/>
    <n v="0"/>
    <n v="0"/>
    <n v="0"/>
    <n v="0"/>
  </r>
  <r>
    <n v="15300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5301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5302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5303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5304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5305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5306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5307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5308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5309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5310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5311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5312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5313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5314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5315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5316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5317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5318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5319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5320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5321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5322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5323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5324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5325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5326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5327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5328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5329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5330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5331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5332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5333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5334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5335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5336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5337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5338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5339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5340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5341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5342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5343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5344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5345"/>
    <n v="84008113"/>
    <s v="US"/>
    <s v="USA"/>
    <n v="840"/>
    <n v="8113"/>
    <s v="San Miguel"/>
    <x v="10"/>
    <s v="US"/>
    <n v="38.004508829999999"/>
    <n v="-108.4020725"/>
    <s v="San Miguel, Colorado, US"/>
    <n v="0"/>
    <x v="45"/>
    <n v="0"/>
    <n v="12"/>
    <n v="0"/>
    <n v="0"/>
    <n v="0"/>
    <n v="0"/>
  </r>
  <r>
    <n v="15346"/>
    <n v="84008113"/>
    <s v="US"/>
    <s v="USA"/>
    <n v="840"/>
    <n v="8113"/>
    <s v="San Miguel"/>
    <x v="10"/>
    <s v="US"/>
    <n v="38.004508829999999"/>
    <n v="-108.4020725"/>
    <s v="San Miguel, Colorado, US"/>
    <n v="0"/>
    <x v="46"/>
    <n v="0"/>
    <n v="12"/>
    <n v="0"/>
    <n v="0"/>
    <n v="0"/>
    <n v="0"/>
  </r>
  <r>
    <n v="15347"/>
    <n v="84008113"/>
    <s v="US"/>
    <s v="USA"/>
    <n v="840"/>
    <n v="8113"/>
    <s v="San Miguel"/>
    <x v="10"/>
    <s v="US"/>
    <n v="38.004508829999999"/>
    <n v="-108.4020725"/>
    <s v="San Miguel, Colorado, US"/>
    <n v="0"/>
    <x v="47"/>
    <n v="0"/>
    <n v="12"/>
    <n v="0"/>
    <n v="0"/>
    <n v="0"/>
    <n v="0"/>
  </r>
  <r>
    <n v="15348"/>
    <n v="84008113"/>
    <s v="US"/>
    <s v="USA"/>
    <n v="840"/>
    <n v="8113"/>
    <s v="San Miguel"/>
    <x v="10"/>
    <s v="US"/>
    <n v="38.004508829999999"/>
    <n v="-108.4020725"/>
    <s v="San Miguel, Colorado, US"/>
    <n v="0"/>
    <x v="48"/>
    <n v="1"/>
    <n v="13"/>
    <n v="0"/>
    <n v="0.33333333333333331"/>
    <n v="0"/>
    <n v="0"/>
  </r>
  <r>
    <n v="15349"/>
    <n v="84008113"/>
    <s v="US"/>
    <s v="USA"/>
    <n v="840"/>
    <n v="8113"/>
    <s v="San Miguel"/>
    <x v="10"/>
    <s v="US"/>
    <n v="38.004508829999999"/>
    <n v="-108.4020725"/>
    <s v="San Miguel, Colorado, US"/>
    <n v="0"/>
    <x v="49"/>
    <n v="2"/>
    <n v="15"/>
    <n v="0"/>
    <n v="1"/>
    <n v="0"/>
    <n v="0"/>
  </r>
  <r>
    <n v="15350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5351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5352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5353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5354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5355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5356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5357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5358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5359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5360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5361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5362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5363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5364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5365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5366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5367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5368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5369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5370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5371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5372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5373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5374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5375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5376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5377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5378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5379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5380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5381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5382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5383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5384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5385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5386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5387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5388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5389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5390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5391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5392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5393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5394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5395"/>
    <n v="84008115"/>
    <s v="US"/>
    <s v="USA"/>
    <n v="840"/>
    <n v="8115"/>
    <s v="Sedgwick"/>
    <x v="10"/>
    <s v="US"/>
    <n v="40.875954120000003"/>
    <n v="-102.3519227"/>
    <s v="Sedgwick, Colorado, US"/>
    <n v="0"/>
    <x v="45"/>
    <n v="0"/>
    <n v="0"/>
    <n v="0"/>
    <n v="0"/>
    <n v="0"/>
    <n v="0"/>
  </r>
  <r>
    <n v="15396"/>
    <n v="84008115"/>
    <s v="US"/>
    <s v="USA"/>
    <n v="840"/>
    <n v="8115"/>
    <s v="Sedgwick"/>
    <x v="10"/>
    <s v="US"/>
    <n v="40.875954120000003"/>
    <n v="-102.3519227"/>
    <s v="Sedgwick, Colorado, US"/>
    <n v="0"/>
    <x v="46"/>
    <n v="0"/>
    <n v="0"/>
    <n v="0"/>
    <n v="0"/>
    <n v="0"/>
    <n v="0"/>
  </r>
  <r>
    <n v="15397"/>
    <n v="84008115"/>
    <s v="US"/>
    <s v="USA"/>
    <n v="840"/>
    <n v="8115"/>
    <s v="Sedgwick"/>
    <x v="10"/>
    <s v="US"/>
    <n v="40.875954120000003"/>
    <n v="-102.3519227"/>
    <s v="Sedgwick, Colorado, US"/>
    <n v="0"/>
    <x v="47"/>
    <n v="0"/>
    <n v="0"/>
    <n v="0"/>
    <n v="0"/>
    <n v="0"/>
    <n v="0"/>
  </r>
  <r>
    <n v="15398"/>
    <n v="84008115"/>
    <s v="US"/>
    <s v="USA"/>
    <n v="840"/>
    <n v="8115"/>
    <s v="Sedgwick"/>
    <x v="10"/>
    <s v="US"/>
    <n v="40.875954120000003"/>
    <n v="-102.3519227"/>
    <s v="Sedgwick, Colorado, US"/>
    <n v="0"/>
    <x v="48"/>
    <n v="0"/>
    <n v="0"/>
    <n v="0"/>
    <n v="0"/>
    <n v="0"/>
    <n v="0"/>
  </r>
  <r>
    <n v="15399"/>
    <n v="84008115"/>
    <s v="US"/>
    <s v="USA"/>
    <n v="840"/>
    <n v="8115"/>
    <s v="Sedgwick"/>
    <x v="10"/>
    <s v="US"/>
    <n v="40.875954120000003"/>
    <n v="-102.3519227"/>
    <s v="Sedgwick, Colorado, US"/>
    <n v="0"/>
    <x v="49"/>
    <n v="0"/>
    <n v="0"/>
    <n v="0"/>
    <n v="0"/>
    <n v="0"/>
    <n v="0"/>
  </r>
  <r>
    <n v="15400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5401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5402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5403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5404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5405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5406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5407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5408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5409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5410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5411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5412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5413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5414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5415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5416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5417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5418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5419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5420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5421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5422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5423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5424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5425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5426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5427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5428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5429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5430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5431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5432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5433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5434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5435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5436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5437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5438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5439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5440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5441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5442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5443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5444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5445"/>
    <n v="84008117"/>
    <s v="US"/>
    <s v="USA"/>
    <n v="840"/>
    <n v="8117"/>
    <s v="Summit"/>
    <x v="10"/>
    <s v="US"/>
    <n v="39.638032320000001"/>
    <n v="-106.1150762"/>
    <s v="Summit, Colorado, US"/>
    <n v="0"/>
    <x v="45"/>
    <n v="0"/>
    <n v="74"/>
    <n v="0"/>
    <n v="0.66666666666666663"/>
    <n v="0"/>
    <n v="1"/>
  </r>
  <r>
    <n v="15446"/>
    <n v="84008117"/>
    <s v="US"/>
    <s v="USA"/>
    <n v="840"/>
    <n v="8117"/>
    <s v="Summit"/>
    <x v="10"/>
    <s v="US"/>
    <n v="39.638032320000001"/>
    <n v="-106.1150762"/>
    <s v="Summit, Colorado, US"/>
    <n v="0"/>
    <x v="46"/>
    <n v="8"/>
    <n v="82"/>
    <n v="0"/>
    <n v="3.333333333333333"/>
    <n v="0"/>
    <n v="1"/>
  </r>
  <r>
    <n v="15447"/>
    <n v="84008117"/>
    <s v="US"/>
    <s v="USA"/>
    <n v="840"/>
    <n v="8117"/>
    <s v="Summit"/>
    <x v="10"/>
    <s v="US"/>
    <n v="39.638032320000001"/>
    <n v="-106.1150762"/>
    <s v="Summit, Colorado, US"/>
    <n v="0"/>
    <x v="47"/>
    <n v="11"/>
    <n v="93"/>
    <n v="0"/>
    <n v="6.3333333333333321"/>
    <n v="0"/>
    <n v="1"/>
  </r>
  <r>
    <n v="15448"/>
    <n v="84008117"/>
    <s v="US"/>
    <s v="USA"/>
    <n v="840"/>
    <n v="8117"/>
    <s v="Summit"/>
    <x v="10"/>
    <s v="US"/>
    <n v="39.638032320000001"/>
    <n v="-106.1150762"/>
    <s v="Summit, Colorado, US"/>
    <n v="0"/>
    <x v="48"/>
    <n v="0"/>
    <n v="93"/>
    <n v="0"/>
    <n v="6.3333333333333321"/>
    <n v="0"/>
    <n v="1"/>
  </r>
  <r>
    <n v="15449"/>
    <n v="84008117"/>
    <s v="US"/>
    <s v="USA"/>
    <n v="840"/>
    <n v="8117"/>
    <s v="Summit"/>
    <x v="10"/>
    <s v="US"/>
    <n v="39.638032320000001"/>
    <n v="-106.1150762"/>
    <s v="Summit, Colorado, US"/>
    <n v="0"/>
    <x v="49"/>
    <n v="0"/>
    <n v="93"/>
    <n v="0"/>
    <n v="3.6666666666666665"/>
    <n v="0"/>
    <n v="1"/>
  </r>
  <r>
    <n v="15450"/>
    <n v="84008119"/>
    <s v="US"/>
    <s v="USA"/>
    <n v="840"/>
    <n v="8119"/>
    <s v="Teller"/>
    <x v="10"/>
    <s v="US"/>
    <n v="38.881335110000002"/>
    <n v="-105.1614893"/>
    <s v="Teller, Colorado, US"/>
    <n v="0"/>
    <x v="0"/>
    <n v="0"/>
    <n v="0"/>
    <n v="0"/>
    <n v="0"/>
    <n v="0"/>
    <n v="0"/>
  </r>
  <r>
    <n v="15451"/>
    <n v="84008119"/>
    <s v="US"/>
    <s v="USA"/>
    <n v="840"/>
    <n v="8119"/>
    <s v="Teller"/>
    <x v="10"/>
    <s v="US"/>
    <n v="38.881335110000002"/>
    <n v="-105.1614893"/>
    <s v="Teller, Colorado, US"/>
    <n v="0"/>
    <x v="1"/>
    <n v="0"/>
    <n v="0"/>
    <n v="0"/>
    <n v="0"/>
    <n v="0"/>
    <n v="0"/>
  </r>
  <r>
    <n v="15452"/>
    <n v="84008119"/>
    <s v="US"/>
    <s v="USA"/>
    <n v="840"/>
    <n v="8119"/>
    <s v="Teller"/>
    <x v="10"/>
    <s v="US"/>
    <n v="38.881335110000002"/>
    <n v="-105.1614893"/>
    <s v="Teller, Colorado, US"/>
    <n v="0"/>
    <x v="2"/>
    <n v="0"/>
    <n v="0"/>
    <n v="0"/>
    <n v="0"/>
    <n v="0"/>
    <n v="0"/>
  </r>
  <r>
    <n v="15453"/>
    <n v="84008119"/>
    <s v="US"/>
    <s v="USA"/>
    <n v="840"/>
    <n v="8119"/>
    <s v="Teller"/>
    <x v="10"/>
    <s v="US"/>
    <n v="38.881335110000002"/>
    <n v="-105.1614893"/>
    <s v="Teller, Colorado, US"/>
    <n v="0"/>
    <x v="3"/>
    <n v="0"/>
    <n v="0"/>
    <n v="0"/>
    <n v="0"/>
    <n v="0"/>
    <n v="0"/>
  </r>
  <r>
    <n v="15454"/>
    <n v="84008119"/>
    <s v="US"/>
    <s v="USA"/>
    <n v="840"/>
    <n v="8119"/>
    <s v="Teller"/>
    <x v="10"/>
    <s v="US"/>
    <n v="38.881335110000002"/>
    <n v="-105.1614893"/>
    <s v="Teller, Colorado, US"/>
    <n v="0"/>
    <x v="4"/>
    <n v="0"/>
    <n v="0"/>
    <n v="0"/>
    <n v="0"/>
    <n v="0"/>
    <n v="0"/>
  </r>
  <r>
    <n v="15455"/>
    <n v="84008119"/>
    <s v="US"/>
    <s v="USA"/>
    <n v="840"/>
    <n v="8119"/>
    <s v="Teller"/>
    <x v="10"/>
    <s v="US"/>
    <n v="38.881335110000002"/>
    <n v="-105.1614893"/>
    <s v="Teller, Colorado, US"/>
    <n v="0"/>
    <x v="5"/>
    <n v="0"/>
    <n v="0"/>
    <n v="0"/>
    <n v="0"/>
    <n v="0"/>
    <n v="0"/>
  </r>
  <r>
    <n v="15456"/>
    <n v="84008119"/>
    <s v="US"/>
    <s v="USA"/>
    <n v="840"/>
    <n v="8119"/>
    <s v="Teller"/>
    <x v="10"/>
    <s v="US"/>
    <n v="38.881335110000002"/>
    <n v="-105.1614893"/>
    <s v="Teller, Colorado, US"/>
    <n v="0"/>
    <x v="6"/>
    <n v="0"/>
    <n v="0"/>
    <n v="0"/>
    <n v="0"/>
    <n v="0"/>
    <n v="0"/>
  </r>
  <r>
    <n v="15457"/>
    <n v="84008119"/>
    <s v="US"/>
    <s v="USA"/>
    <n v="840"/>
    <n v="8119"/>
    <s v="Teller"/>
    <x v="10"/>
    <s v="US"/>
    <n v="38.881335110000002"/>
    <n v="-105.1614893"/>
    <s v="Teller, Colorado, US"/>
    <n v="0"/>
    <x v="7"/>
    <n v="0"/>
    <n v="0"/>
    <n v="0"/>
    <n v="0"/>
    <n v="0"/>
    <n v="0"/>
  </r>
  <r>
    <n v="15458"/>
    <n v="84008119"/>
    <s v="US"/>
    <s v="USA"/>
    <n v="840"/>
    <n v="8119"/>
    <s v="Teller"/>
    <x v="10"/>
    <s v="US"/>
    <n v="38.881335110000002"/>
    <n v="-105.1614893"/>
    <s v="Teller, Colorado, US"/>
    <n v="0"/>
    <x v="8"/>
    <n v="0"/>
    <n v="0"/>
    <n v="0"/>
    <n v="0"/>
    <n v="0"/>
    <n v="0"/>
  </r>
  <r>
    <n v="15459"/>
    <n v="84008119"/>
    <s v="US"/>
    <s v="USA"/>
    <n v="840"/>
    <n v="8119"/>
    <s v="Teller"/>
    <x v="10"/>
    <s v="US"/>
    <n v="38.881335110000002"/>
    <n v="-105.1614893"/>
    <s v="Teller, Colorado, US"/>
    <n v="0"/>
    <x v="9"/>
    <n v="0"/>
    <n v="0"/>
    <n v="0"/>
    <n v="0"/>
    <n v="0"/>
    <n v="0"/>
  </r>
  <r>
    <n v="15460"/>
    <n v="84008119"/>
    <s v="US"/>
    <s v="USA"/>
    <n v="840"/>
    <n v="8119"/>
    <s v="Teller"/>
    <x v="10"/>
    <s v="US"/>
    <n v="38.881335110000002"/>
    <n v="-105.1614893"/>
    <s v="Teller, Colorado, US"/>
    <n v="0"/>
    <x v="10"/>
    <n v="0"/>
    <n v="0"/>
    <n v="0"/>
    <n v="0"/>
    <n v="0"/>
    <n v="0"/>
  </r>
  <r>
    <n v="15461"/>
    <n v="84008119"/>
    <s v="US"/>
    <s v="USA"/>
    <n v="840"/>
    <n v="8119"/>
    <s v="Teller"/>
    <x v="10"/>
    <s v="US"/>
    <n v="38.881335110000002"/>
    <n v="-105.1614893"/>
    <s v="Teller, Colorado, US"/>
    <n v="0"/>
    <x v="11"/>
    <n v="0"/>
    <n v="0"/>
    <n v="0"/>
    <n v="0"/>
    <n v="0"/>
    <n v="0"/>
  </r>
  <r>
    <n v="15462"/>
    <n v="84008119"/>
    <s v="US"/>
    <s v="USA"/>
    <n v="840"/>
    <n v="8119"/>
    <s v="Teller"/>
    <x v="10"/>
    <s v="US"/>
    <n v="38.881335110000002"/>
    <n v="-105.1614893"/>
    <s v="Teller, Colorado, US"/>
    <n v="0"/>
    <x v="12"/>
    <n v="0"/>
    <n v="0"/>
    <n v="0"/>
    <n v="0"/>
    <n v="0"/>
    <n v="0"/>
  </r>
  <r>
    <n v="15463"/>
    <n v="84008119"/>
    <s v="US"/>
    <s v="USA"/>
    <n v="840"/>
    <n v="8119"/>
    <s v="Teller"/>
    <x v="10"/>
    <s v="US"/>
    <n v="38.881335110000002"/>
    <n v="-105.1614893"/>
    <s v="Teller, Colorado, US"/>
    <n v="0"/>
    <x v="13"/>
    <n v="0"/>
    <n v="0"/>
    <n v="0"/>
    <n v="0"/>
    <n v="0"/>
    <n v="0"/>
  </r>
  <r>
    <n v="15464"/>
    <n v="84008119"/>
    <s v="US"/>
    <s v="USA"/>
    <n v="840"/>
    <n v="8119"/>
    <s v="Teller"/>
    <x v="10"/>
    <s v="US"/>
    <n v="38.881335110000002"/>
    <n v="-105.1614893"/>
    <s v="Teller, Colorado, US"/>
    <n v="0"/>
    <x v="14"/>
    <n v="0"/>
    <n v="0"/>
    <n v="0"/>
    <n v="0"/>
    <n v="0"/>
    <n v="0"/>
  </r>
  <r>
    <n v="15465"/>
    <n v="84008119"/>
    <s v="US"/>
    <s v="USA"/>
    <n v="840"/>
    <n v="8119"/>
    <s v="Teller"/>
    <x v="10"/>
    <s v="US"/>
    <n v="38.881335110000002"/>
    <n v="-105.1614893"/>
    <s v="Teller, Colorado, US"/>
    <n v="0"/>
    <x v="15"/>
    <n v="0"/>
    <n v="0"/>
    <n v="0"/>
    <n v="0"/>
    <n v="0"/>
    <n v="0"/>
  </r>
  <r>
    <n v="15466"/>
    <n v="84008119"/>
    <s v="US"/>
    <s v="USA"/>
    <n v="840"/>
    <n v="8119"/>
    <s v="Teller"/>
    <x v="10"/>
    <s v="US"/>
    <n v="38.881335110000002"/>
    <n v="-105.1614893"/>
    <s v="Teller, Colorado, US"/>
    <n v="0"/>
    <x v="16"/>
    <n v="0"/>
    <n v="0"/>
    <n v="0"/>
    <n v="0"/>
    <n v="0"/>
    <n v="0"/>
  </r>
  <r>
    <n v="15467"/>
    <n v="84008119"/>
    <s v="US"/>
    <s v="USA"/>
    <n v="840"/>
    <n v="8119"/>
    <s v="Teller"/>
    <x v="10"/>
    <s v="US"/>
    <n v="38.881335110000002"/>
    <n v="-105.1614893"/>
    <s v="Teller, Colorado, US"/>
    <n v="0"/>
    <x v="17"/>
    <n v="0"/>
    <n v="0"/>
    <n v="0"/>
    <n v="0"/>
    <n v="0"/>
    <n v="0"/>
  </r>
  <r>
    <n v="15468"/>
    <n v="84008119"/>
    <s v="US"/>
    <s v="USA"/>
    <n v="840"/>
    <n v="8119"/>
    <s v="Teller"/>
    <x v="10"/>
    <s v="US"/>
    <n v="38.881335110000002"/>
    <n v="-105.1614893"/>
    <s v="Teller, Colorado, US"/>
    <n v="0"/>
    <x v="18"/>
    <n v="0"/>
    <n v="0"/>
    <n v="0"/>
    <n v="0"/>
    <n v="0"/>
    <n v="0"/>
  </r>
  <r>
    <n v="15469"/>
    <n v="84008119"/>
    <s v="US"/>
    <s v="USA"/>
    <n v="840"/>
    <n v="8119"/>
    <s v="Teller"/>
    <x v="10"/>
    <s v="US"/>
    <n v="38.881335110000002"/>
    <n v="-105.1614893"/>
    <s v="Teller, Colorado, US"/>
    <n v="0"/>
    <x v="19"/>
    <n v="0"/>
    <n v="0"/>
    <n v="0"/>
    <n v="0"/>
    <n v="0"/>
    <n v="0"/>
  </r>
  <r>
    <n v="15470"/>
    <n v="84008119"/>
    <s v="US"/>
    <s v="USA"/>
    <n v="840"/>
    <n v="8119"/>
    <s v="Teller"/>
    <x v="10"/>
    <s v="US"/>
    <n v="38.881335110000002"/>
    <n v="-105.1614893"/>
    <s v="Teller, Colorado, US"/>
    <n v="0"/>
    <x v="20"/>
    <n v="0"/>
    <n v="0"/>
    <n v="0"/>
    <n v="0"/>
    <n v="0"/>
    <n v="0"/>
  </r>
  <r>
    <n v="15471"/>
    <n v="84008119"/>
    <s v="US"/>
    <s v="USA"/>
    <n v="840"/>
    <n v="8119"/>
    <s v="Teller"/>
    <x v="10"/>
    <s v="US"/>
    <n v="38.881335110000002"/>
    <n v="-105.1614893"/>
    <s v="Teller, Colorado, US"/>
    <n v="0"/>
    <x v="21"/>
    <n v="0"/>
    <n v="0"/>
    <n v="0"/>
    <n v="0"/>
    <n v="0"/>
    <n v="0"/>
  </r>
  <r>
    <n v="15472"/>
    <n v="84008119"/>
    <s v="US"/>
    <s v="USA"/>
    <n v="840"/>
    <n v="8119"/>
    <s v="Teller"/>
    <x v="10"/>
    <s v="US"/>
    <n v="38.881335110000002"/>
    <n v="-105.1614893"/>
    <s v="Teller, Colorado, US"/>
    <n v="0"/>
    <x v="22"/>
    <n v="0"/>
    <n v="0"/>
    <n v="0"/>
    <n v="0"/>
    <n v="0"/>
    <n v="0"/>
  </r>
  <r>
    <n v="15473"/>
    <n v="84008119"/>
    <s v="US"/>
    <s v="USA"/>
    <n v="840"/>
    <n v="8119"/>
    <s v="Teller"/>
    <x v="10"/>
    <s v="US"/>
    <n v="38.881335110000002"/>
    <n v="-105.1614893"/>
    <s v="Teller, Colorado, US"/>
    <n v="0"/>
    <x v="23"/>
    <n v="3"/>
    <n v="3"/>
    <n v="0"/>
    <n v="1"/>
    <n v="0"/>
    <n v="0"/>
  </r>
  <r>
    <n v="15474"/>
    <n v="84008119"/>
    <s v="US"/>
    <s v="USA"/>
    <n v="840"/>
    <n v="8119"/>
    <s v="Teller"/>
    <x v="10"/>
    <s v="US"/>
    <n v="38.881335110000002"/>
    <n v="-105.1614893"/>
    <s v="Teller, Colorado, US"/>
    <n v="0"/>
    <x v="24"/>
    <n v="0"/>
    <n v="3"/>
    <n v="0"/>
    <n v="1"/>
    <n v="0"/>
    <n v="0"/>
  </r>
  <r>
    <n v="15475"/>
    <n v="84008119"/>
    <s v="US"/>
    <s v="USA"/>
    <n v="840"/>
    <n v="8119"/>
    <s v="Teller"/>
    <x v="10"/>
    <s v="US"/>
    <n v="38.881335110000002"/>
    <n v="-105.1614893"/>
    <s v="Teller, Colorado, US"/>
    <n v="0"/>
    <x v="25"/>
    <n v="4"/>
    <n v="7"/>
    <n v="0"/>
    <n v="2.333333333333333"/>
    <n v="1"/>
    <n v="1"/>
  </r>
  <r>
    <n v="15476"/>
    <n v="84008119"/>
    <s v="US"/>
    <s v="USA"/>
    <n v="840"/>
    <n v="8119"/>
    <s v="Teller"/>
    <x v="10"/>
    <s v="US"/>
    <n v="38.881335110000002"/>
    <n v="-105.1614893"/>
    <s v="Teller, Colorado, US"/>
    <n v="0"/>
    <x v="26"/>
    <n v="0"/>
    <n v="7"/>
    <n v="0"/>
    <n v="1.3333333333333333"/>
    <n v="0"/>
    <n v="1"/>
  </r>
  <r>
    <n v="15477"/>
    <n v="84008119"/>
    <s v="US"/>
    <s v="USA"/>
    <n v="840"/>
    <n v="8119"/>
    <s v="Teller"/>
    <x v="10"/>
    <s v="US"/>
    <n v="38.881335110000002"/>
    <n v="-105.1614893"/>
    <s v="Teller, Colorado, US"/>
    <n v="0"/>
    <x v="27"/>
    <n v="0"/>
    <n v="7"/>
    <n v="0"/>
    <n v="1.3333333333333333"/>
    <n v="0"/>
    <n v="1"/>
  </r>
  <r>
    <n v="15478"/>
    <n v="84008119"/>
    <s v="US"/>
    <s v="USA"/>
    <n v="840"/>
    <n v="8119"/>
    <s v="Teller"/>
    <x v="10"/>
    <s v="US"/>
    <n v="38.881335110000002"/>
    <n v="-105.1614893"/>
    <s v="Teller, Colorado, US"/>
    <n v="0"/>
    <x v="28"/>
    <n v="0"/>
    <n v="7"/>
    <n v="0"/>
    <n v="0"/>
    <n v="0"/>
    <n v="1"/>
  </r>
  <r>
    <n v="15479"/>
    <n v="84008119"/>
    <s v="US"/>
    <s v="USA"/>
    <n v="840"/>
    <n v="8119"/>
    <s v="Teller"/>
    <x v="10"/>
    <s v="US"/>
    <n v="38.881335110000002"/>
    <n v="-105.1614893"/>
    <s v="Teller, Colorado, US"/>
    <n v="0"/>
    <x v="29"/>
    <n v="0"/>
    <n v="7"/>
    <n v="0"/>
    <n v="0"/>
    <n v="0"/>
    <n v="1"/>
  </r>
  <r>
    <n v="15480"/>
    <n v="84008119"/>
    <s v="US"/>
    <s v="USA"/>
    <n v="840"/>
    <n v="8119"/>
    <s v="Teller"/>
    <x v="10"/>
    <s v="US"/>
    <n v="38.881335110000002"/>
    <n v="-105.1614893"/>
    <s v="Teller, Colorado, US"/>
    <n v="0"/>
    <x v="30"/>
    <n v="0"/>
    <n v="7"/>
    <n v="0"/>
    <n v="0"/>
    <n v="0"/>
    <n v="1"/>
  </r>
  <r>
    <n v="15481"/>
    <n v="84008119"/>
    <s v="US"/>
    <s v="USA"/>
    <n v="840"/>
    <n v="8119"/>
    <s v="Teller"/>
    <x v="10"/>
    <s v="US"/>
    <n v="38.881335110000002"/>
    <n v="-105.1614893"/>
    <s v="Teller, Colorado, US"/>
    <n v="0"/>
    <x v="31"/>
    <n v="0"/>
    <n v="7"/>
    <n v="0"/>
    <n v="0"/>
    <n v="0"/>
    <n v="1"/>
  </r>
  <r>
    <n v="15482"/>
    <n v="84008119"/>
    <s v="US"/>
    <s v="USA"/>
    <n v="840"/>
    <n v="8119"/>
    <s v="Teller"/>
    <x v="10"/>
    <s v="US"/>
    <n v="38.881335110000002"/>
    <n v="-105.1614893"/>
    <s v="Teller, Colorado, US"/>
    <n v="0"/>
    <x v="32"/>
    <n v="0"/>
    <n v="7"/>
    <n v="0"/>
    <n v="0"/>
    <n v="0"/>
    <n v="1"/>
  </r>
  <r>
    <n v="15483"/>
    <n v="84008119"/>
    <s v="US"/>
    <s v="USA"/>
    <n v="840"/>
    <n v="8119"/>
    <s v="Teller"/>
    <x v="10"/>
    <s v="US"/>
    <n v="38.881335110000002"/>
    <n v="-105.1614893"/>
    <s v="Teller, Colorado, US"/>
    <n v="0"/>
    <x v="33"/>
    <n v="0"/>
    <n v="7"/>
    <n v="0"/>
    <n v="0"/>
    <n v="0"/>
    <n v="1"/>
  </r>
  <r>
    <n v="15484"/>
    <n v="84008119"/>
    <s v="US"/>
    <s v="USA"/>
    <n v="840"/>
    <n v="8119"/>
    <s v="Teller"/>
    <x v="10"/>
    <s v="US"/>
    <n v="38.881335110000002"/>
    <n v="-105.1614893"/>
    <s v="Teller, Colorado, US"/>
    <n v="0"/>
    <x v="34"/>
    <n v="4"/>
    <n v="11"/>
    <n v="0"/>
    <n v="1.3333333333333333"/>
    <n v="0"/>
    <n v="1"/>
  </r>
  <r>
    <n v="15485"/>
    <n v="84008119"/>
    <s v="US"/>
    <s v="USA"/>
    <n v="840"/>
    <n v="8119"/>
    <s v="Teller"/>
    <x v="10"/>
    <s v="US"/>
    <n v="38.881335110000002"/>
    <n v="-105.1614893"/>
    <s v="Teller, Colorado, US"/>
    <n v="0"/>
    <x v="35"/>
    <n v="0"/>
    <n v="11"/>
    <n v="0"/>
    <n v="1.3333333333333333"/>
    <n v="0"/>
    <n v="1"/>
  </r>
  <r>
    <n v="15486"/>
    <n v="84008119"/>
    <s v="US"/>
    <s v="USA"/>
    <n v="840"/>
    <n v="8119"/>
    <s v="Teller"/>
    <x v="10"/>
    <s v="US"/>
    <n v="38.881335110000002"/>
    <n v="-105.1614893"/>
    <s v="Teller, Colorado, US"/>
    <n v="0"/>
    <x v="36"/>
    <n v="0"/>
    <n v="11"/>
    <n v="0"/>
    <n v="1.3333333333333333"/>
    <n v="0"/>
    <n v="1"/>
  </r>
  <r>
    <n v="15487"/>
    <n v="84008119"/>
    <s v="US"/>
    <s v="USA"/>
    <n v="840"/>
    <n v="8119"/>
    <s v="Teller"/>
    <x v="10"/>
    <s v="US"/>
    <n v="38.881335110000002"/>
    <n v="-105.1614893"/>
    <s v="Teller, Colorado, US"/>
    <n v="0"/>
    <x v="37"/>
    <n v="1"/>
    <n v="12"/>
    <n v="0"/>
    <n v="0.33333333333333331"/>
    <n v="0"/>
    <n v="1"/>
  </r>
  <r>
    <n v="15488"/>
    <n v="84008119"/>
    <s v="US"/>
    <s v="USA"/>
    <n v="840"/>
    <n v="8119"/>
    <s v="Teller"/>
    <x v="10"/>
    <s v="US"/>
    <n v="38.881335110000002"/>
    <n v="-105.1614893"/>
    <s v="Teller, Colorado, US"/>
    <n v="0"/>
    <x v="38"/>
    <n v="0"/>
    <n v="12"/>
    <n v="0"/>
    <n v="0.33333333333333331"/>
    <n v="0"/>
    <n v="1"/>
  </r>
  <r>
    <n v="15489"/>
    <n v="84008119"/>
    <s v="US"/>
    <s v="USA"/>
    <n v="840"/>
    <n v="8119"/>
    <s v="Teller"/>
    <x v="10"/>
    <s v="US"/>
    <n v="38.881335110000002"/>
    <n v="-105.1614893"/>
    <s v="Teller, Colorado, US"/>
    <n v="0"/>
    <x v="39"/>
    <n v="0"/>
    <n v="12"/>
    <n v="0"/>
    <n v="0.33333333333333331"/>
    <n v="0"/>
    <n v="1"/>
  </r>
  <r>
    <n v="15490"/>
    <n v="84008119"/>
    <s v="US"/>
    <s v="USA"/>
    <n v="840"/>
    <n v="8119"/>
    <s v="Teller"/>
    <x v="10"/>
    <s v="US"/>
    <n v="38.881335110000002"/>
    <n v="-105.1614893"/>
    <s v="Teller, Colorado, US"/>
    <n v="0"/>
    <x v="40"/>
    <n v="0"/>
    <n v="12"/>
    <n v="0"/>
    <n v="0"/>
    <n v="0"/>
    <n v="1"/>
  </r>
  <r>
    <n v="15491"/>
    <n v="84008119"/>
    <s v="US"/>
    <s v="USA"/>
    <n v="840"/>
    <n v="8119"/>
    <s v="Teller"/>
    <x v="10"/>
    <s v="US"/>
    <n v="38.881335110000002"/>
    <n v="-105.1614893"/>
    <s v="Teller, Colorado, US"/>
    <n v="0"/>
    <x v="41"/>
    <n v="0"/>
    <n v="12"/>
    <n v="0"/>
    <n v="0"/>
    <n v="1"/>
    <n v="2"/>
  </r>
  <r>
    <n v="15492"/>
    <n v="84008119"/>
    <s v="US"/>
    <s v="USA"/>
    <n v="840"/>
    <n v="8119"/>
    <s v="Teller"/>
    <x v="10"/>
    <s v="US"/>
    <n v="38.881335110000002"/>
    <n v="-105.1614893"/>
    <s v="Teller, Colorado, US"/>
    <n v="0"/>
    <x v="42"/>
    <n v="4"/>
    <n v="16"/>
    <n v="0"/>
    <n v="1.3333333333333333"/>
    <n v="0"/>
    <n v="2"/>
  </r>
  <r>
    <n v="15493"/>
    <n v="84008119"/>
    <s v="US"/>
    <s v="USA"/>
    <n v="840"/>
    <n v="8119"/>
    <s v="Teller"/>
    <x v="10"/>
    <s v="US"/>
    <n v="38.881335110000002"/>
    <n v="-105.1614893"/>
    <s v="Teller, Colorado, US"/>
    <n v="0"/>
    <x v="43"/>
    <n v="-1"/>
    <n v="15"/>
    <n v="0"/>
    <n v="1"/>
    <n v="0"/>
    <n v="2"/>
  </r>
  <r>
    <n v="15494"/>
    <n v="84008119"/>
    <s v="US"/>
    <s v="USA"/>
    <n v="840"/>
    <n v="8119"/>
    <s v="Teller"/>
    <x v="10"/>
    <s v="US"/>
    <n v="38.881335110000002"/>
    <n v="-105.1614893"/>
    <s v="Teller, Colorado, US"/>
    <n v="0"/>
    <x v="44"/>
    <n v="1"/>
    <n v="16"/>
    <n v="0"/>
    <n v="1.3333333333333333"/>
    <n v="0"/>
    <n v="2"/>
  </r>
  <r>
    <n v="15495"/>
    <n v="84008119"/>
    <s v="US"/>
    <s v="USA"/>
    <n v="840"/>
    <n v="8119"/>
    <s v="Teller"/>
    <x v="10"/>
    <s v="US"/>
    <n v="38.881335110000002"/>
    <n v="-105.1614893"/>
    <s v="Teller, Colorado, US"/>
    <n v="0"/>
    <x v="45"/>
    <n v="0"/>
    <n v="16"/>
    <n v="0"/>
    <n v="0"/>
    <n v="0"/>
    <n v="2"/>
  </r>
  <r>
    <n v="15496"/>
    <n v="84008119"/>
    <s v="US"/>
    <s v="USA"/>
    <n v="840"/>
    <n v="8119"/>
    <s v="Teller"/>
    <x v="10"/>
    <s v="US"/>
    <n v="38.881335110000002"/>
    <n v="-105.1614893"/>
    <s v="Teller, Colorado, US"/>
    <n v="0"/>
    <x v="46"/>
    <n v="0"/>
    <n v="16"/>
    <n v="0"/>
    <n v="0.33333333333333331"/>
    <n v="0"/>
    <n v="2"/>
  </r>
  <r>
    <n v="15497"/>
    <n v="84008119"/>
    <s v="US"/>
    <s v="USA"/>
    <n v="840"/>
    <n v="8119"/>
    <s v="Teller"/>
    <x v="10"/>
    <s v="US"/>
    <n v="38.881335110000002"/>
    <n v="-105.1614893"/>
    <s v="Teller, Colorado, US"/>
    <n v="0"/>
    <x v="47"/>
    <n v="1"/>
    <n v="17"/>
    <n v="0"/>
    <n v="0.33333333333333331"/>
    <n v="0"/>
    <n v="2"/>
  </r>
  <r>
    <n v="15498"/>
    <n v="84008119"/>
    <s v="US"/>
    <s v="USA"/>
    <n v="840"/>
    <n v="8119"/>
    <s v="Teller"/>
    <x v="10"/>
    <s v="US"/>
    <n v="38.881335110000002"/>
    <n v="-105.1614893"/>
    <s v="Teller, Colorado, US"/>
    <n v="0"/>
    <x v="48"/>
    <n v="1"/>
    <n v="18"/>
    <n v="0"/>
    <n v="0.66666666666666663"/>
    <n v="0"/>
    <n v="2"/>
  </r>
  <r>
    <n v="15499"/>
    <n v="84008119"/>
    <s v="US"/>
    <s v="USA"/>
    <n v="840"/>
    <n v="8119"/>
    <s v="Teller"/>
    <x v="10"/>
    <s v="US"/>
    <n v="38.881335110000002"/>
    <n v="-105.1614893"/>
    <s v="Teller, Colorado, US"/>
    <n v="0"/>
    <x v="49"/>
    <n v="6"/>
    <n v="24"/>
    <n v="0"/>
    <n v="2.6666666666666665"/>
    <n v="0"/>
    <n v="2"/>
  </r>
  <r>
    <n v="1550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550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550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550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550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550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550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550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550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550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551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551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551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551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551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551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551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551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551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551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552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552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552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552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552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552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552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552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552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552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553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553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553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553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553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553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553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553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553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553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554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554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554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554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554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5545"/>
    <n v="84008121"/>
    <s v="US"/>
    <s v="USA"/>
    <n v="840"/>
    <n v="8121"/>
    <s v="Washington"/>
    <x v="10"/>
    <s v="US"/>
    <n v="39.970155349999999"/>
    <n v="-103.20258699999999"/>
    <s v="Washington, Colorado, US"/>
    <n v="0"/>
    <x v="45"/>
    <n v="0"/>
    <n v="5"/>
    <n v="0"/>
    <n v="1"/>
    <n v="0"/>
    <n v="0"/>
  </r>
  <r>
    <n v="15546"/>
    <n v="84008121"/>
    <s v="US"/>
    <s v="USA"/>
    <n v="840"/>
    <n v="8121"/>
    <s v="Washington"/>
    <x v="10"/>
    <s v="US"/>
    <n v="39.970155349999999"/>
    <n v="-103.20258699999999"/>
    <s v="Washington, Colorado, US"/>
    <n v="0"/>
    <x v="46"/>
    <n v="0"/>
    <n v="5"/>
    <n v="0"/>
    <n v="1"/>
    <n v="0"/>
    <n v="0"/>
  </r>
  <r>
    <n v="15547"/>
    <n v="84008121"/>
    <s v="US"/>
    <s v="USA"/>
    <n v="840"/>
    <n v="8121"/>
    <s v="Washington"/>
    <x v="10"/>
    <s v="US"/>
    <n v="39.970155349999999"/>
    <n v="-103.20258699999999"/>
    <s v="Washington, Colorado, US"/>
    <n v="0"/>
    <x v="47"/>
    <n v="0"/>
    <n v="5"/>
    <n v="0"/>
    <n v="0"/>
    <n v="0"/>
    <n v="0"/>
  </r>
  <r>
    <n v="15548"/>
    <n v="84008121"/>
    <s v="US"/>
    <s v="USA"/>
    <n v="840"/>
    <n v="8121"/>
    <s v="Washington"/>
    <x v="10"/>
    <s v="US"/>
    <n v="39.970155349999999"/>
    <n v="-103.20258699999999"/>
    <s v="Washington, Colorado, US"/>
    <n v="0"/>
    <x v="48"/>
    <n v="0"/>
    <n v="5"/>
    <n v="0"/>
    <n v="0"/>
    <n v="0"/>
    <n v="0"/>
  </r>
  <r>
    <n v="15549"/>
    <n v="84008121"/>
    <s v="US"/>
    <s v="USA"/>
    <n v="840"/>
    <n v="8121"/>
    <s v="Washington"/>
    <x v="10"/>
    <s v="US"/>
    <n v="39.970155349999999"/>
    <n v="-103.20258699999999"/>
    <s v="Washington, Colorado, US"/>
    <n v="0"/>
    <x v="49"/>
    <n v="1"/>
    <n v="6"/>
    <n v="0"/>
    <n v="0.33333333333333331"/>
    <n v="0"/>
    <n v="0"/>
  </r>
  <r>
    <n v="15550"/>
    <n v="84008123"/>
    <s v="US"/>
    <s v="USA"/>
    <n v="840"/>
    <n v="8123"/>
    <s v="Weld"/>
    <x v="10"/>
    <s v="US"/>
    <n v="40.554994049999998"/>
    <n v="-104.39296210000001"/>
    <s v="Weld, Colorado, US"/>
    <n v="0"/>
    <x v="0"/>
    <n v="0"/>
    <n v="0"/>
    <n v="0"/>
    <n v="0"/>
    <n v="0"/>
    <n v="0"/>
  </r>
  <r>
    <n v="15551"/>
    <n v="84008123"/>
    <s v="US"/>
    <s v="USA"/>
    <n v="840"/>
    <n v="8123"/>
    <s v="Weld"/>
    <x v="10"/>
    <s v="US"/>
    <n v="40.554994049999998"/>
    <n v="-104.39296210000001"/>
    <s v="Weld, Colorado, US"/>
    <n v="0"/>
    <x v="1"/>
    <n v="0"/>
    <n v="0"/>
    <n v="0"/>
    <n v="0"/>
    <n v="0"/>
    <n v="0"/>
  </r>
  <r>
    <n v="15552"/>
    <n v="84008123"/>
    <s v="US"/>
    <s v="USA"/>
    <n v="840"/>
    <n v="8123"/>
    <s v="Weld"/>
    <x v="10"/>
    <s v="US"/>
    <n v="40.554994049999998"/>
    <n v="-104.39296210000001"/>
    <s v="Weld, Colorado, US"/>
    <n v="0"/>
    <x v="2"/>
    <n v="0"/>
    <n v="0"/>
    <n v="0"/>
    <n v="0"/>
    <n v="0"/>
    <n v="0"/>
  </r>
  <r>
    <n v="15553"/>
    <n v="84008123"/>
    <s v="US"/>
    <s v="USA"/>
    <n v="840"/>
    <n v="8123"/>
    <s v="Weld"/>
    <x v="10"/>
    <s v="US"/>
    <n v="40.554994049999998"/>
    <n v="-104.39296210000001"/>
    <s v="Weld, Colorado, US"/>
    <n v="0"/>
    <x v="3"/>
    <n v="0"/>
    <n v="0"/>
    <n v="0"/>
    <n v="0"/>
    <n v="0"/>
    <n v="0"/>
  </r>
  <r>
    <n v="15554"/>
    <n v="84008123"/>
    <s v="US"/>
    <s v="USA"/>
    <n v="840"/>
    <n v="8123"/>
    <s v="Weld"/>
    <x v="10"/>
    <s v="US"/>
    <n v="40.554994049999998"/>
    <n v="-104.39296210000001"/>
    <s v="Weld, Colorado, US"/>
    <n v="0"/>
    <x v="4"/>
    <n v="0"/>
    <n v="0"/>
    <n v="0"/>
    <n v="0"/>
    <n v="0"/>
    <n v="0"/>
  </r>
  <r>
    <n v="15555"/>
    <n v="84008123"/>
    <s v="US"/>
    <s v="USA"/>
    <n v="840"/>
    <n v="8123"/>
    <s v="Weld"/>
    <x v="10"/>
    <s v="US"/>
    <n v="40.554994049999998"/>
    <n v="-104.39296210000001"/>
    <s v="Weld, Colorado, US"/>
    <n v="0"/>
    <x v="5"/>
    <n v="0"/>
    <n v="0"/>
    <n v="0"/>
    <n v="0"/>
    <n v="0"/>
    <n v="0"/>
  </r>
  <r>
    <n v="15556"/>
    <n v="84008123"/>
    <s v="US"/>
    <s v="USA"/>
    <n v="840"/>
    <n v="8123"/>
    <s v="Weld"/>
    <x v="10"/>
    <s v="US"/>
    <n v="40.554994049999998"/>
    <n v="-104.39296210000001"/>
    <s v="Weld, Colorado, US"/>
    <n v="0"/>
    <x v="6"/>
    <n v="0"/>
    <n v="0"/>
    <n v="0"/>
    <n v="0"/>
    <n v="0"/>
    <n v="0"/>
  </r>
  <r>
    <n v="15557"/>
    <n v="84008123"/>
    <s v="US"/>
    <s v="USA"/>
    <n v="840"/>
    <n v="8123"/>
    <s v="Weld"/>
    <x v="10"/>
    <s v="US"/>
    <n v="40.554994049999998"/>
    <n v="-104.39296210000001"/>
    <s v="Weld, Colorado, US"/>
    <n v="0"/>
    <x v="7"/>
    <n v="0"/>
    <n v="0"/>
    <n v="0"/>
    <n v="0"/>
    <n v="0"/>
    <n v="0"/>
  </r>
  <r>
    <n v="15558"/>
    <n v="84008123"/>
    <s v="US"/>
    <s v="USA"/>
    <n v="840"/>
    <n v="8123"/>
    <s v="Weld"/>
    <x v="10"/>
    <s v="US"/>
    <n v="40.554994049999998"/>
    <n v="-104.39296210000001"/>
    <s v="Weld, Colorado, US"/>
    <n v="0"/>
    <x v="8"/>
    <n v="0"/>
    <n v="0"/>
    <n v="0"/>
    <n v="0"/>
    <n v="0"/>
    <n v="0"/>
  </r>
  <r>
    <n v="15559"/>
    <n v="84008123"/>
    <s v="US"/>
    <s v="USA"/>
    <n v="840"/>
    <n v="8123"/>
    <s v="Weld"/>
    <x v="10"/>
    <s v="US"/>
    <n v="40.554994049999998"/>
    <n v="-104.39296210000001"/>
    <s v="Weld, Colorado, US"/>
    <n v="0"/>
    <x v="9"/>
    <n v="0"/>
    <n v="0"/>
    <n v="0"/>
    <n v="0"/>
    <n v="0"/>
    <n v="0"/>
  </r>
  <r>
    <n v="15560"/>
    <n v="84008123"/>
    <s v="US"/>
    <s v="USA"/>
    <n v="840"/>
    <n v="8123"/>
    <s v="Weld"/>
    <x v="10"/>
    <s v="US"/>
    <n v="40.554994049999998"/>
    <n v="-104.39296210000001"/>
    <s v="Weld, Colorado, US"/>
    <n v="0"/>
    <x v="10"/>
    <n v="0"/>
    <n v="0"/>
    <n v="0"/>
    <n v="0"/>
    <n v="0"/>
    <n v="0"/>
  </r>
  <r>
    <n v="15561"/>
    <n v="84008123"/>
    <s v="US"/>
    <s v="USA"/>
    <n v="840"/>
    <n v="8123"/>
    <s v="Weld"/>
    <x v="10"/>
    <s v="US"/>
    <n v="40.554994049999998"/>
    <n v="-104.39296210000001"/>
    <s v="Weld, Colorado, US"/>
    <n v="0"/>
    <x v="11"/>
    <n v="0"/>
    <n v="0"/>
    <n v="0"/>
    <n v="0"/>
    <n v="0"/>
    <n v="0"/>
  </r>
  <r>
    <n v="15562"/>
    <n v="84008123"/>
    <s v="US"/>
    <s v="USA"/>
    <n v="840"/>
    <n v="8123"/>
    <s v="Weld"/>
    <x v="10"/>
    <s v="US"/>
    <n v="40.554994049999998"/>
    <n v="-104.39296210000001"/>
    <s v="Weld, Colorado, US"/>
    <n v="0"/>
    <x v="12"/>
    <n v="2"/>
    <n v="2"/>
    <n v="0"/>
    <n v="0.66666666666666663"/>
    <n v="0"/>
    <n v="0"/>
  </r>
  <r>
    <n v="15563"/>
    <n v="84008123"/>
    <s v="US"/>
    <s v="USA"/>
    <n v="840"/>
    <n v="8123"/>
    <s v="Weld"/>
    <x v="10"/>
    <s v="US"/>
    <n v="40.554994049999998"/>
    <n v="-104.39296210000001"/>
    <s v="Weld, Colorado, US"/>
    <n v="0"/>
    <x v="13"/>
    <n v="1"/>
    <n v="3"/>
    <n v="0"/>
    <n v="1"/>
    <n v="0"/>
    <n v="0"/>
  </r>
  <r>
    <n v="15564"/>
    <n v="84008123"/>
    <s v="US"/>
    <s v="USA"/>
    <n v="840"/>
    <n v="8123"/>
    <s v="Weld"/>
    <x v="10"/>
    <s v="US"/>
    <n v="40.554994049999998"/>
    <n v="-104.39296210000001"/>
    <s v="Weld, Colorado, US"/>
    <n v="0"/>
    <x v="14"/>
    <n v="0"/>
    <n v="3"/>
    <n v="0"/>
    <n v="1"/>
    <n v="0"/>
    <n v="0"/>
  </r>
  <r>
    <n v="15565"/>
    <n v="84008123"/>
    <s v="US"/>
    <s v="USA"/>
    <n v="840"/>
    <n v="8123"/>
    <s v="Weld"/>
    <x v="10"/>
    <s v="US"/>
    <n v="40.554994049999998"/>
    <n v="-104.39296210000001"/>
    <s v="Weld, Colorado, US"/>
    <n v="0"/>
    <x v="15"/>
    <n v="2"/>
    <n v="5"/>
    <n v="0"/>
    <n v="1"/>
    <n v="0"/>
    <n v="0"/>
  </r>
  <r>
    <n v="15566"/>
    <n v="84008123"/>
    <s v="US"/>
    <s v="USA"/>
    <n v="840"/>
    <n v="8123"/>
    <s v="Weld"/>
    <x v="10"/>
    <s v="US"/>
    <n v="40.554994049999998"/>
    <n v="-104.39296210000001"/>
    <s v="Weld, Colorado, US"/>
    <n v="0"/>
    <x v="16"/>
    <n v="1"/>
    <n v="6"/>
    <n v="0"/>
    <n v="1"/>
    <n v="1"/>
    <n v="1"/>
  </r>
  <r>
    <n v="15567"/>
    <n v="84008123"/>
    <s v="US"/>
    <s v="USA"/>
    <n v="840"/>
    <n v="8123"/>
    <s v="Weld"/>
    <x v="10"/>
    <s v="US"/>
    <n v="40.554994049999998"/>
    <n v="-104.39296210000001"/>
    <s v="Weld, Colorado, US"/>
    <n v="0"/>
    <x v="17"/>
    <n v="3"/>
    <n v="9"/>
    <n v="0"/>
    <n v="2"/>
    <n v="0"/>
    <n v="1"/>
  </r>
  <r>
    <n v="15568"/>
    <n v="84008123"/>
    <s v="US"/>
    <s v="USA"/>
    <n v="840"/>
    <n v="8123"/>
    <s v="Weld"/>
    <x v="10"/>
    <s v="US"/>
    <n v="40.554994049999998"/>
    <n v="-104.39296210000001"/>
    <s v="Weld, Colorado, US"/>
    <n v="0"/>
    <x v="18"/>
    <n v="0"/>
    <n v="9"/>
    <n v="0"/>
    <n v="1.3333333333333333"/>
    <n v="0"/>
    <n v="1"/>
  </r>
  <r>
    <n v="15569"/>
    <n v="84008123"/>
    <s v="US"/>
    <s v="USA"/>
    <n v="840"/>
    <n v="8123"/>
    <s v="Weld"/>
    <x v="10"/>
    <s v="US"/>
    <n v="40.554994049999998"/>
    <n v="-104.39296210000001"/>
    <s v="Weld, Colorado, US"/>
    <n v="0"/>
    <x v="19"/>
    <n v="6"/>
    <n v="15"/>
    <n v="0"/>
    <n v="3"/>
    <n v="0"/>
    <n v="1"/>
  </r>
  <r>
    <n v="15570"/>
    <n v="84008123"/>
    <s v="US"/>
    <s v="USA"/>
    <n v="840"/>
    <n v="8123"/>
    <s v="Weld"/>
    <x v="10"/>
    <s v="US"/>
    <n v="40.554994049999998"/>
    <n v="-104.39296210000001"/>
    <s v="Weld, Colorado, US"/>
    <n v="0"/>
    <x v="20"/>
    <n v="6"/>
    <n v="21"/>
    <n v="0"/>
    <n v="4"/>
    <n v="0"/>
    <n v="1"/>
  </r>
  <r>
    <n v="15571"/>
    <n v="84008123"/>
    <s v="US"/>
    <s v="USA"/>
    <n v="840"/>
    <n v="8123"/>
    <s v="Weld"/>
    <x v="10"/>
    <s v="US"/>
    <n v="40.554994049999998"/>
    <n v="-104.39296210000001"/>
    <s v="Weld, Colorado, US"/>
    <n v="0"/>
    <x v="21"/>
    <n v="16"/>
    <n v="37"/>
    <n v="0"/>
    <n v="9.3333333333333339"/>
    <n v="0"/>
    <n v="1"/>
  </r>
  <r>
    <n v="15572"/>
    <n v="84008123"/>
    <s v="US"/>
    <s v="USA"/>
    <n v="840"/>
    <n v="8123"/>
    <s v="Weld"/>
    <x v="10"/>
    <s v="US"/>
    <n v="40.554994049999998"/>
    <n v="-104.39296210000001"/>
    <s v="Weld, Colorado, US"/>
    <n v="0"/>
    <x v="22"/>
    <n v="13"/>
    <n v="50"/>
    <n v="0"/>
    <n v="11.666666666666664"/>
    <n v="1"/>
    <n v="2"/>
  </r>
  <r>
    <n v="15573"/>
    <n v="84008123"/>
    <s v="US"/>
    <s v="USA"/>
    <n v="840"/>
    <n v="8123"/>
    <s v="Weld"/>
    <x v="10"/>
    <s v="US"/>
    <n v="40.554994049999998"/>
    <n v="-104.39296210000001"/>
    <s v="Weld, Colorado, US"/>
    <n v="0"/>
    <x v="23"/>
    <n v="0"/>
    <n v="50"/>
    <n v="0"/>
    <n v="9.6666666666666661"/>
    <n v="0"/>
    <n v="2"/>
  </r>
  <r>
    <n v="15574"/>
    <n v="84008123"/>
    <s v="US"/>
    <s v="USA"/>
    <n v="840"/>
    <n v="8123"/>
    <s v="Weld"/>
    <x v="10"/>
    <s v="US"/>
    <n v="40.554994049999998"/>
    <n v="-104.39296210000001"/>
    <s v="Weld, Colorado, US"/>
    <n v="0"/>
    <x v="24"/>
    <n v="37"/>
    <n v="87"/>
    <n v="0"/>
    <n v="16.666666666666668"/>
    <n v="2"/>
    <n v="4"/>
  </r>
  <r>
    <n v="15575"/>
    <n v="84008123"/>
    <s v="US"/>
    <s v="USA"/>
    <n v="840"/>
    <n v="8123"/>
    <s v="Weld"/>
    <x v="10"/>
    <s v="US"/>
    <n v="40.554994049999998"/>
    <n v="-104.39296210000001"/>
    <s v="Weld, Colorado, US"/>
    <n v="0"/>
    <x v="25"/>
    <n v="20"/>
    <n v="107"/>
    <n v="0"/>
    <n v="19"/>
    <n v="0"/>
    <n v="4"/>
  </r>
  <r>
    <n v="15576"/>
    <n v="84008123"/>
    <s v="US"/>
    <s v="USA"/>
    <n v="840"/>
    <n v="8123"/>
    <s v="Weld"/>
    <x v="10"/>
    <s v="US"/>
    <n v="40.554994049999998"/>
    <n v="-104.39296210000001"/>
    <s v="Weld, Colorado, US"/>
    <n v="-1"/>
    <x v="26"/>
    <n v="0"/>
    <n v="107"/>
    <n v="0"/>
    <n v="19"/>
    <n v="0"/>
    <n v="4"/>
  </r>
  <r>
    <n v="15577"/>
    <n v="84008123"/>
    <s v="US"/>
    <s v="USA"/>
    <n v="840"/>
    <n v="8123"/>
    <s v="Weld"/>
    <x v="10"/>
    <s v="US"/>
    <n v="40.554994049999998"/>
    <n v="-104.39296210000001"/>
    <s v="Weld, Colorado, US"/>
    <n v="0"/>
    <x v="27"/>
    <n v="22"/>
    <n v="129"/>
    <n v="0"/>
    <n v="14"/>
    <n v="2"/>
    <n v="6"/>
  </r>
  <r>
    <n v="15578"/>
    <n v="84008123"/>
    <s v="US"/>
    <s v="USA"/>
    <n v="840"/>
    <n v="8123"/>
    <s v="Weld"/>
    <x v="10"/>
    <s v="US"/>
    <n v="40.554994049999998"/>
    <n v="-104.39296210000001"/>
    <s v="Weld, Colorado, US"/>
    <n v="1.3181818181818179"/>
    <x v="28"/>
    <n v="51"/>
    <n v="180"/>
    <n v="0"/>
    <n v="24.333333333333329"/>
    <n v="3"/>
    <n v="9"/>
  </r>
  <r>
    <n v="15579"/>
    <n v="84008123"/>
    <s v="US"/>
    <s v="USA"/>
    <n v="840"/>
    <n v="8123"/>
    <s v="Weld"/>
    <x v="10"/>
    <s v="US"/>
    <n v="40.554994049999998"/>
    <n v="-104.39296210000001"/>
    <s v="Weld, Colorado, US"/>
    <n v="-1"/>
    <x v="29"/>
    <n v="0"/>
    <n v="180"/>
    <n v="0"/>
    <n v="24.333333333333329"/>
    <n v="0"/>
    <n v="9"/>
  </r>
  <r>
    <n v="15580"/>
    <n v="84008123"/>
    <s v="US"/>
    <s v="USA"/>
    <n v="840"/>
    <n v="8123"/>
    <s v="Weld"/>
    <x v="10"/>
    <s v="US"/>
    <n v="40.554994049999998"/>
    <n v="-104.39296210000001"/>
    <s v="Weld, Colorado, US"/>
    <n v="0"/>
    <x v="30"/>
    <n v="75"/>
    <n v="255"/>
    <n v="0"/>
    <n v="42"/>
    <n v="3"/>
    <n v="12"/>
  </r>
  <r>
    <n v="15581"/>
    <n v="84008123"/>
    <s v="US"/>
    <s v="USA"/>
    <n v="840"/>
    <n v="8123"/>
    <s v="Weld"/>
    <x v="10"/>
    <s v="US"/>
    <n v="40.554994049999998"/>
    <n v="-104.39296210000001"/>
    <s v="Weld, Colorado, US"/>
    <n v="-1"/>
    <x v="31"/>
    <n v="0"/>
    <n v="255"/>
    <n v="0"/>
    <n v="25"/>
    <n v="0"/>
    <n v="12"/>
  </r>
  <r>
    <n v="15582"/>
    <n v="84008123"/>
    <s v="US"/>
    <s v="USA"/>
    <n v="840"/>
    <n v="8123"/>
    <s v="Weld"/>
    <x v="10"/>
    <s v="US"/>
    <n v="40.554994049999998"/>
    <n v="-104.39296210000001"/>
    <s v="Weld, Colorado, US"/>
    <n v="0"/>
    <x v="32"/>
    <n v="38"/>
    <n v="293"/>
    <n v="0"/>
    <n v="37.666666666666657"/>
    <n v="1"/>
    <n v="13"/>
  </r>
  <r>
    <n v="15583"/>
    <n v="84008123"/>
    <s v="US"/>
    <s v="USA"/>
    <n v="840"/>
    <n v="8123"/>
    <s v="Weld"/>
    <x v="10"/>
    <s v="US"/>
    <n v="40.554994049999998"/>
    <n v="-104.39296210000001"/>
    <s v="Weld, Colorado, US"/>
    <n v="-5.2631578947368418E-2"/>
    <x v="33"/>
    <n v="36"/>
    <n v="329"/>
    <n v="0"/>
    <n v="24.666666666666671"/>
    <n v="3"/>
    <n v="16"/>
  </r>
  <r>
    <n v="15584"/>
    <n v="84008123"/>
    <s v="US"/>
    <s v="USA"/>
    <n v="840"/>
    <n v="8123"/>
    <s v="Weld"/>
    <x v="10"/>
    <s v="US"/>
    <n v="40.554994049999998"/>
    <n v="-104.39296210000001"/>
    <s v="Weld, Colorado, US"/>
    <n v="0.3888888888888889"/>
    <x v="34"/>
    <n v="50"/>
    <n v="379"/>
    <n v="0"/>
    <n v="41.333333333333336"/>
    <n v="0"/>
    <n v="16"/>
  </r>
  <r>
    <n v="15585"/>
    <n v="84008123"/>
    <s v="US"/>
    <s v="USA"/>
    <n v="840"/>
    <n v="8123"/>
    <s v="Weld"/>
    <x v="10"/>
    <s v="US"/>
    <n v="40.554994049999998"/>
    <n v="-104.39296210000001"/>
    <s v="Weld, Colorado, US"/>
    <n v="0.82"/>
    <x v="35"/>
    <n v="91"/>
    <n v="470"/>
    <n v="1"/>
    <n v="59"/>
    <n v="8"/>
    <n v="24"/>
  </r>
  <r>
    <n v="15586"/>
    <n v="84008123"/>
    <s v="US"/>
    <s v="USA"/>
    <n v="840"/>
    <n v="8123"/>
    <s v="Weld"/>
    <x v="10"/>
    <s v="US"/>
    <n v="40.554994049999998"/>
    <n v="-104.39296210000001"/>
    <s v="Weld, Colorado, US"/>
    <n v="-0.62637362637362637"/>
    <x v="36"/>
    <n v="34"/>
    <n v="504"/>
    <n v="2"/>
    <n v="58.333333333333343"/>
    <n v="2"/>
    <n v="26"/>
  </r>
  <r>
    <n v="15587"/>
    <n v="84008123"/>
    <s v="US"/>
    <s v="USA"/>
    <n v="840"/>
    <n v="8123"/>
    <s v="Weld"/>
    <x v="10"/>
    <s v="US"/>
    <n v="40.554994049999998"/>
    <n v="-104.39296210000001"/>
    <s v="Weld, Colorado, US"/>
    <n v="-2.9411764705882356E-2"/>
    <x v="37"/>
    <n v="33"/>
    <n v="537"/>
    <n v="3"/>
    <n v="52.666666666666657"/>
    <n v="0"/>
    <n v="26"/>
  </r>
  <r>
    <n v="15588"/>
    <n v="84008123"/>
    <s v="US"/>
    <s v="USA"/>
    <n v="840"/>
    <n v="8123"/>
    <s v="Weld"/>
    <x v="10"/>
    <s v="US"/>
    <n v="40.554994049999998"/>
    <n v="-104.39296210000001"/>
    <s v="Weld, Colorado, US"/>
    <n v="9.0909090909090925E-2"/>
    <x v="38"/>
    <n v="36"/>
    <n v="573"/>
    <n v="4"/>
    <n v="34.333333333333336"/>
    <n v="4"/>
    <n v="30"/>
  </r>
  <r>
    <n v="15589"/>
    <n v="84008123"/>
    <s v="US"/>
    <s v="USA"/>
    <n v="840"/>
    <n v="8123"/>
    <s v="Weld"/>
    <x v="10"/>
    <s v="US"/>
    <n v="40.554994049999998"/>
    <n v="-104.39296210000001"/>
    <s v="Weld, Colorado, US"/>
    <n v="-1"/>
    <x v="39"/>
    <n v="0"/>
    <n v="573"/>
    <n v="5"/>
    <n v="23"/>
    <n v="0"/>
    <n v="30"/>
  </r>
  <r>
    <n v="15590"/>
    <n v="84008123"/>
    <s v="US"/>
    <s v="USA"/>
    <n v="840"/>
    <n v="8123"/>
    <s v="Weld"/>
    <x v="10"/>
    <s v="US"/>
    <n v="40.554994049999998"/>
    <n v="-104.39296210000001"/>
    <s v="Weld, Colorado, US"/>
    <n v="0"/>
    <x v="40"/>
    <n v="41"/>
    <n v="614"/>
    <n v="6"/>
    <n v="25.666666666666671"/>
    <n v="0"/>
    <n v="30"/>
  </r>
  <r>
    <n v="15591"/>
    <n v="84008123"/>
    <s v="US"/>
    <s v="USA"/>
    <n v="840"/>
    <n v="8123"/>
    <s v="Weld"/>
    <x v="10"/>
    <s v="US"/>
    <n v="40.554994049999998"/>
    <n v="-104.39296210000001"/>
    <s v="Weld, Colorado, US"/>
    <n v="-0.14634146341463414"/>
    <x v="41"/>
    <n v="35"/>
    <n v="649"/>
    <n v="7"/>
    <n v="25.333333333333329"/>
    <n v="10"/>
    <n v="40"/>
  </r>
  <r>
    <n v="15592"/>
    <n v="84008123"/>
    <s v="US"/>
    <s v="USA"/>
    <n v="840"/>
    <n v="8123"/>
    <s v="Weld"/>
    <x v="10"/>
    <s v="US"/>
    <n v="40.554994049999998"/>
    <n v="-104.39296210000001"/>
    <s v="Weld, Colorado, US"/>
    <n v="1.5428571428571429"/>
    <x v="42"/>
    <n v="89"/>
    <n v="738"/>
    <n v="8"/>
    <n v="55"/>
    <n v="8"/>
    <n v="48"/>
  </r>
  <r>
    <n v="15593"/>
    <n v="84008123"/>
    <s v="US"/>
    <s v="USA"/>
    <n v="840"/>
    <n v="8123"/>
    <s v="Weld"/>
    <x v="10"/>
    <s v="US"/>
    <n v="40.554994049999998"/>
    <n v="-104.39296210000001"/>
    <s v="Weld, Colorado, US"/>
    <n v="-0.21348314606741567"/>
    <x v="43"/>
    <n v="70"/>
    <n v="808"/>
    <n v="9"/>
    <n v="64.666666666666671"/>
    <n v="5"/>
    <n v="53"/>
  </r>
  <r>
    <n v="15594"/>
    <n v="84008123"/>
    <s v="US"/>
    <s v="USA"/>
    <n v="840"/>
    <n v="8123"/>
    <s v="Weld"/>
    <x v="10"/>
    <s v="US"/>
    <n v="40.554994049999998"/>
    <n v="-104.39296210000001"/>
    <s v="Weld, Colorado, US"/>
    <n v="-0.2857142857142857"/>
    <x v="44"/>
    <n v="50"/>
    <n v="858"/>
    <n v="10"/>
    <n v="69.666666666666671"/>
    <n v="2"/>
    <n v="55"/>
  </r>
  <r>
    <n v="15595"/>
    <n v="84008123"/>
    <s v="US"/>
    <s v="USA"/>
    <n v="840"/>
    <n v="8123"/>
    <s v="Weld"/>
    <x v="10"/>
    <s v="US"/>
    <n v="40.554994049999998"/>
    <n v="-104.39296210000001"/>
    <s v="Weld, Colorado, US"/>
    <n v="-1"/>
    <x v="45"/>
    <n v="0"/>
    <n v="858"/>
    <n v="11"/>
    <n v="40"/>
    <n v="0"/>
    <n v="55"/>
  </r>
  <r>
    <n v="15596"/>
    <n v="84008123"/>
    <s v="US"/>
    <s v="USA"/>
    <n v="840"/>
    <n v="8123"/>
    <s v="Weld"/>
    <x v="10"/>
    <s v="US"/>
    <n v="40.554994049999998"/>
    <n v="-104.39296210000001"/>
    <s v="Weld, Colorado, US"/>
    <n v="0"/>
    <x v="46"/>
    <n v="70"/>
    <n v="928"/>
    <n v="12"/>
    <n v="40"/>
    <n v="2"/>
    <n v="57"/>
  </r>
  <r>
    <n v="15597"/>
    <n v="84008123"/>
    <s v="US"/>
    <s v="USA"/>
    <n v="840"/>
    <n v="8123"/>
    <s v="Weld"/>
    <x v="10"/>
    <s v="US"/>
    <n v="40.554994049999998"/>
    <n v="-104.39296210000001"/>
    <s v="Weld, Colorado, US"/>
    <n v="-0.54285714285714282"/>
    <x v="47"/>
    <n v="32"/>
    <n v="960"/>
    <n v="13"/>
    <n v="34"/>
    <n v="3"/>
    <n v="60"/>
  </r>
  <r>
    <n v="15598"/>
    <n v="84008123"/>
    <s v="US"/>
    <s v="USA"/>
    <n v="840"/>
    <n v="8123"/>
    <s v="Weld"/>
    <x v="10"/>
    <s v="US"/>
    <n v="40.554994049999998"/>
    <n v="-104.39296210000001"/>
    <s v="Weld, Colorado, US"/>
    <n v="-0.1875"/>
    <x v="48"/>
    <n v="26"/>
    <n v="986"/>
    <n v="14"/>
    <n v="42.666666666666657"/>
    <n v="1"/>
    <n v="61"/>
  </r>
  <r>
    <n v="15599"/>
    <n v="84008123"/>
    <s v="US"/>
    <s v="USA"/>
    <n v="840"/>
    <n v="8123"/>
    <s v="Weld"/>
    <x v="10"/>
    <s v="US"/>
    <n v="40.554994049999998"/>
    <n v="-104.39296210000001"/>
    <s v="Weld, Colorado, US"/>
    <n v="1.9615384615384612"/>
    <x v="49"/>
    <n v="77"/>
    <n v="1063"/>
    <n v="15"/>
    <n v="45"/>
    <n v="3"/>
    <n v="64"/>
  </r>
  <r>
    <n v="15600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5601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5602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5603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5604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5605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5606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5607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5608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5609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5610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5611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5612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5613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5614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5615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5616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5617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5618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5619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5620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5621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5622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5623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5624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5625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5626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5627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5628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5629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5630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5631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5632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5633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5634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5635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5636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5637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5638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5639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5640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5641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5642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5643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5644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5645"/>
    <n v="84008125"/>
    <s v="US"/>
    <s v="USA"/>
    <n v="840"/>
    <n v="8125"/>
    <s v="Yuma"/>
    <x v="10"/>
    <s v="US"/>
    <n v="40.003468390000002"/>
    <n v="-102.42586729999999"/>
    <s v="Yuma, Colorado, US"/>
    <n v="0"/>
    <x v="45"/>
    <n v="0"/>
    <n v="2"/>
    <n v="0"/>
    <n v="0"/>
    <n v="0"/>
    <n v="0"/>
  </r>
  <r>
    <n v="15646"/>
    <n v="84008125"/>
    <s v="US"/>
    <s v="USA"/>
    <n v="840"/>
    <n v="8125"/>
    <s v="Yuma"/>
    <x v="10"/>
    <s v="US"/>
    <n v="40.003468390000002"/>
    <n v="-102.42586729999999"/>
    <s v="Yuma, Colorado, US"/>
    <n v="0"/>
    <x v="46"/>
    <n v="0"/>
    <n v="2"/>
    <n v="0"/>
    <n v="0"/>
    <n v="0"/>
    <n v="0"/>
  </r>
  <r>
    <n v="15647"/>
    <n v="84008125"/>
    <s v="US"/>
    <s v="USA"/>
    <n v="840"/>
    <n v="8125"/>
    <s v="Yuma"/>
    <x v="10"/>
    <s v="US"/>
    <n v="40.003468390000002"/>
    <n v="-102.42586729999999"/>
    <s v="Yuma, Colorado, US"/>
    <n v="0"/>
    <x v="47"/>
    <n v="0"/>
    <n v="2"/>
    <n v="0"/>
    <n v="0"/>
    <n v="0"/>
    <n v="0"/>
  </r>
  <r>
    <n v="15648"/>
    <n v="84008125"/>
    <s v="US"/>
    <s v="USA"/>
    <n v="840"/>
    <n v="8125"/>
    <s v="Yuma"/>
    <x v="10"/>
    <s v="US"/>
    <n v="40.003468390000002"/>
    <n v="-102.42586729999999"/>
    <s v="Yuma, Colorado, US"/>
    <n v="0"/>
    <x v="48"/>
    <n v="0"/>
    <n v="2"/>
    <n v="0"/>
    <n v="0"/>
    <n v="0"/>
    <n v="0"/>
  </r>
  <r>
    <n v="15649"/>
    <n v="84008125"/>
    <s v="US"/>
    <s v="USA"/>
    <n v="840"/>
    <n v="8125"/>
    <s v="Yuma"/>
    <x v="10"/>
    <s v="US"/>
    <n v="40.003468390000002"/>
    <n v="-102.42586729999999"/>
    <s v="Yuma, Colorado, US"/>
    <n v="0"/>
    <x v="49"/>
    <n v="1"/>
    <n v="3"/>
    <n v="0"/>
    <n v="0.33333333333333331"/>
    <n v="0"/>
    <n v="0"/>
  </r>
  <r>
    <n v="1565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565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565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565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565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565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565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565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565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565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566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566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566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566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566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566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566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566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566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5669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5670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567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5672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5673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5674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5675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5676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5677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5678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5679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5680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5681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5682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5683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5684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5685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5686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5687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5688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568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5690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5691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5692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5693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5694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5695"/>
    <n v="84009001"/>
    <s v="US"/>
    <s v="USA"/>
    <n v="840"/>
    <n v="9001"/>
    <s v="Fairfield"/>
    <x v="11"/>
    <s v="US"/>
    <n v="41.268098960000003"/>
    <n v="-73.388117100000002"/>
    <s v="Fairfield, Connecticut, US"/>
    <n v="0.27751196172248804"/>
    <x v="45"/>
    <n v="267"/>
    <n v="6480"/>
    <n v="22"/>
    <n v="315.33333333333331"/>
    <n v="78"/>
    <n v="365"/>
  </r>
  <r>
    <n v="15696"/>
    <n v="84009001"/>
    <s v="US"/>
    <s v="USA"/>
    <n v="840"/>
    <n v="9001"/>
    <s v="Fairfield"/>
    <x v="11"/>
    <s v="US"/>
    <n v="41.268098960000003"/>
    <n v="-73.388117100000002"/>
    <s v="Fairfield, Connecticut, US"/>
    <n v="0.25842696629213485"/>
    <x v="46"/>
    <n v="336"/>
    <n v="6816"/>
    <n v="23"/>
    <n v="270.66666666666669"/>
    <n v="41"/>
    <n v="406"/>
  </r>
  <r>
    <n v="15697"/>
    <n v="84009001"/>
    <s v="US"/>
    <s v="USA"/>
    <n v="840"/>
    <n v="9001"/>
    <s v="Fairfield"/>
    <x v="11"/>
    <s v="US"/>
    <n v="41.268098960000003"/>
    <n v="-73.388117100000002"/>
    <s v="Fairfield, Connecticut, US"/>
    <n v="-1.7857142857142856E-2"/>
    <x v="47"/>
    <n v="330"/>
    <n v="7146"/>
    <n v="24"/>
    <n v="311"/>
    <n v="19"/>
    <n v="425"/>
  </r>
  <r>
    <n v="15698"/>
    <n v="84009001"/>
    <s v="US"/>
    <s v="USA"/>
    <n v="840"/>
    <n v="9001"/>
    <s v="Fairfield"/>
    <x v="11"/>
    <s v="US"/>
    <n v="41.268098960000003"/>
    <n v="-73.388117100000002"/>
    <s v="Fairfield, Connecticut, US"/>
    <n v="-0.34242424242424241"/>
    <x v="48"/>
    <n v="217"/>
    <n v="7363"/>
    <n v="25"/>
    <n v="294.33333333333331"/>
    <n v="7"/>
    <n v="432"/>
  </r>
  <r>
    <n v="15699"/>
    <n v="84009001"/>
    <s v="US"/>
    <s v="USA"/>
    <n v="840"/>
    <n v="9001"/>
    <s v="Fairfield"/>
    <x v="11"/>
    <s v="US"/>
    <n v="41.268098960000003"/>
    <n v="-73.388117100000002"/>
    <s v="Fairfield, Connecticut, US"/>
    <n v="-0.67281105990783407"/>
    <x v="49"/>
    <n v="71"/>
    <n v="7434"/>
    <n v="26"/>
    <n v="206"/>
    <n v="15"/>
    <n v="447"/>
  </r>
  <r>
    <n v="15700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5701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5702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5703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5704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5705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5706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5707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5708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5709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5710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5711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5712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5713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5714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5715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5716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5717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5718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5719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5720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5721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5722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5723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5724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5725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5726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5727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5728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5729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5730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5731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5732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5733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5734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5735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5736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5737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5738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5739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5740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5741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5742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5743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5744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5745"/>
    <n v="84009003"/>
    <s v="US"/>
    <s v="USA"/>
    <n v="840"/>
    <n v="9003"/>
    <s v="Hartford"/>
    <x v="11"/>
    <s v="US"/>
    <n v="41.802830110000002"/>
    <n v="-72.731038909999995"/>
    <s v="Hartford, Connecticut, US"/>
    <n v="0.57480314960629919"/>
    <x v="45"/>
    <n v="200"/>
    <n v="2570"/>
    <n v="15"/>
    <n v="218.66666666666663"/>
    <n v="60"/>
    <n v="213"/>
  </r>
  <r>
    <n v="15746"/>
    <n v="84009003"/>
    <s v="US"/>
    <s v="USA"/>
    <n v="840"/>
    <n v="9003"/>
    <s v="Hartford"/>
    <x v="11"/>
    <s v="US"/>
    <n v="41.802830110000002"/>
    <n v="-72.731038909999995"/>
    <s v="Hartford, Connecticut, US"/>
    <n v="0.44500000000000001"/>
    <x v="46"/>
    <n v="289"/>
    <n v="2859"/>
    <n v="16"/>
    <n v="205.33333333333331"/>
    <n v="30"/>
    <n v="243"/>
  </r>
  <r>
    <n v="15747"/>
    <n v="84009003"/>
    <s v="US"/>
    <s v="USA"/>
    <n v="840"/>
    <n v="9003"/>
    <s v="Hartford"/>
    <x v="11"/>
    <s v="US"/>
    <n v="41.802830110000002"/>
    <n v="-72.731038909999995"/>
    <s v="Hartford, Connecticut, US"/>
    <n v="-0.46020761245674741"/>
    <x v="47"/>
    <n v="156"/>
    <n v="3015"/>
    <n v="17"/>
    <n v="215"/>
    <n v="23"/>
    <n v="266"/>
  </r>
  <r>
    <n v="15748"/>
    <n v="84009003"/>
    <s v="US"/>
    <s v="USA"/>
    <n v="840"/>
    <n v="9003"/>
    <s v="Hartford"/>
    <x v="11"/>
    <s v="US"/>
    <n v="41.802830110000002"/>
    <n v="-72.731038909999995"/>
    <s v="Hartford, Connecticut, US"/>
    <n v="0.16025641025641027"/>
    <x v="48"/>
    <n v="181"/>
    <n v="3196"/>
    <n v="18"/>
    <n v="208.66666666666663"/>
    <n v="23"/>
    <n v="289"/>
  </r>
  <r>
    <n v="15749"/>
    <n v="84009003"/>
    <s v="US"/>
    <s v="USA"/>
    <n v="840"/>
    <n v="9003"/>
    <s v="Hartford"/>
    <x v="11"/>
    <s v="US"/>
    <n v="41.802830110000002"/>
    <n v="-72.731038909999995"/>
    <s v="Hartford, Connecticut, US"/>
    <n v="-0.143646408839779"/>
    <x v="49"/>
    <n v="155"/>
    <n v="3351"/>
    <n v="19"/>
    <n v="164"/>
    <n v="6"/>
    <n v="295"/>
  </r>
  <r>
    <n v="15750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5751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5752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5753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5754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5755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5756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5757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5758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5759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5760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5761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5762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5763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5764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5765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5766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5767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5768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5769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5770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5771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5772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5773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5774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5775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5776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5777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5778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5779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5780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5781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5782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5783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5784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5785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5786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5787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5788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5789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5790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5791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5792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5793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5794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5795"/>
    <n v="84009005"/>
    <s v="US"/>
    <s v="USA"/>
    <n v="840"/>
    <n v="9005"/>
    <s v="Litchfield"/>
    <x v="11"/>
    <s v="US"/>
    <n v="41.7937534"/>
    <n v="-73.245147500000002"/>
    <s v="Litchfield, Connecticut, US"/>
    <n v="1.1428571428571428"/>
    <x v="45"/>
    <n v="30"/>
    <n v="490"/>
    <n v="4"/>
    <n v="29"/>
    <n v="6"/>
    <n v="35"/>
  </r>
  <r>
    <n v="15796"/>
    <n v="84009005"/>
    <s v="US"/>
    <s v="USA"/>
    <n v="840"/>
    <n v="9005"/>
    <s v="Litchfield"/>
    <x v="11"/>
    <s v="US"/>
    <n v="41.7937534"/>
    <n v="-73.245147500000002"/>
    <s v="Litchfield, Connecticut, US"/>
    <n v="0.5"/>
    <x v="46"/>
    <n v="45"/>
    <n v="535"/>
    <n v="5"/>
    <n v="29.666666666666671"/>
    <n v="9"/>
    <n v="44"/>
  </r>
  <r>
    <n v="15797"/>
    <n v="84009005"/>
    <s v="US"/>
    <s v="USA"/>
    <n v="840"/>
    <n v="9005"/>
    <s v="Litchfield"/>
    <x v="11"/>
    <s v="US"/>
    <n v="41.7937534"/>
    <n v="-73.245147500000002"/>
    <s v="Litchfield, Connecticut, US"/>
    <n v="-0.24444444444444444"/>
    <x v="47"/>
    <n v="34"/>
    <n v="569"/>
    <n v="6"/>
    <n v="36.333333333333336"/>
    <n v="2"/>
    <n v="46"/>
  </r>
  <r>
    <n v="15798"/>
    <n v="84009005"/>
    <s v="US"/>
    <s v="USA"/>
    <n v="840"/>
    <n v="9005"/>
    <s v="Litchfield"/>
    <x v="11"/>
    <s v="US"/>
    <n v="41.7937534"/>
    <n v="-73.245147500000002"/>
    <s v="Litchfield, Connecticut, US"/>
    <n v="-0.29411764705882354"/>
    <x v="48"/>
    <n v="24"/>
    <n v="593"/>
    <n v="7"/>
    <n v="34.333333333333336"/>
    <n v="2"/>
    <n v="48"/>
  </r>
  <r>
    <n v="15799"/>
    <n v="84009005"/>
    <s v="US"/>
    <s v="USA"/>
    <n v="840"/>
    <n v="9005"/>
    <s v="Litchfield"/>
    <x v="11"/>
    <s v="US"/>
    <n v="41.7937534"/>
    <n v="-73.245147500000002"/>
    <s v="Litchfield, Connecticut, US"/>
    <n v="-0.70833333333333337"/>
    <x v="49"/>
    <n v="7"/>
    <n v="600"/>
    <n v="8"/>
    <n v="21.666666666666671"/>
    <n v="0"/>
    <n v="48"/>
  </r>
  <r>
    <n v="1580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580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580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580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580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580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580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580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580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580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581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581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581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581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581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581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581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581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581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581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582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582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582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582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582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582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582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582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582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582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583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583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583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583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583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583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5836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5837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5838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583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5840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5841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5842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5843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5844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5845"/>
    <n v="84009007"/>
    <s v="US"/>
    <s v="USA"/>
    <n v="840"/>
    <n v="9007"/>
    <s v="Middlesex"/>
    <x v="11"/>
    <s v="US"/>
    <n v="41.459496680000001"/>
    <n v="-72.537148639999998"/>
    <s v="Middlesex, Connecticut, US"/>
    <n v="0.5"/>
    <x v="45"/>
    <n v="24"/>
    <n v="379"/>
    <n v="0"/>
    <n v="26.666666666666671"/>
    <n v="7"/>
    <n v="28"/>
  </r>
  <r>
    <n v="15846"/>
    <n v="84009007"/>
    <s v="US"/>
    <s v="USA"/>
    <n v="840"/>
    <n v="9007"/>
    <s v="Middlesex"/>
    <x v="11"/>
    <s v="US"/>
    <n v="41.459496680000001"/>
    <n v="-72.537148639999998"/>
    <s v="Middlesex, Connecticut, US"/>
    <n v="-0.375"/>
    <x v="46"/>
    <n v="15"/>
    <n v="394"/>
    <n v="0"/>
    <n v="18.333333333333329"/>
    <n v="2"/>
    <n v="30"/>
  </r>
  <r>
    <n v="15847"/>
    <n v="84009007"/>
    <s v="US"/>
    <s v="USA"/>
    <n v="840"/>
    <n v="9007"/>
    <s v="Middlesex"/>
    <x v="11"/>
    <s v="US"/>
    <n v="41.459496680000001"/>
    <n v="-72.537148639999998"/>
    <s v="Middlesex, Connecticut, US"/>
    <n v="0.8666666666666667"/>
    <x v="47"/>
    <n v="28"/>
    <n v="422"/>
    <n v="1"/>
    <n v="22.333333333333329"/>
    <n v="2"/>
    <n v="32"/>
  </r>
  <r>
    <n v="15848"/>
    <n v="84009007"/>
    <s v="US"/>
    <s v="USA"/>
    <n v="840"/>
    <n v="9007"/>
    <s v="Middlesex"/>
    <x v="11"/>
    <s v="US"/>
    <n v="41.459496680000001"/>
    <n v="-72.537148639999998"/>
    <s v="Middlesex, Connecticut, US"/>
    <n v="-7.1428571428571425E-2"/>
    <x v="48"/>
    <n v="26"/>
    <n v="448"/>
    <n v="2"/>
    <n v="23"/>
    <n v="5"/>
    <n v="37"/>
  </r>
  <r>
    <n v="15849"/>
    <n v="84009007"/>
    <s v="US"/>
    <s v="USA"/>
    <n v="840"/>
    <n v="9007"/>
    <s v="Middlesex"/>
    <x v="11"/>
    <s v="US"/>
    <n v="41.459496680000001"/>
    <n v="-72.537148639999998"/>
    <s v="Middlesex, Connecticut, US"/>
    <n v="-0.46153846153846162"/>
    <x v="49"/>
    <n v="14"/>
    <n v="462"/>
    <n v="3"/>
    <n v="22.666666666666671"/>
    <n v="3"/>
    <n v="40"/>
  </r>
  <r>
    <n v="1585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0"/>
    <n v="0"/>
    <n v="0"/>
    <n v="0"/>
    <n v="0"/>
    <n v="0"/>
    <n v="0"/>
  </r>
  <r>
    <n v="1585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"/>
    <n v="0"/>
    <n v="0"/>
    <n v="0"/>
    <n v="0"/>
    <n v="0"/>
    <n v="0"/>
  </r>
  <r>
    <n v="1585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"/>
    <n v="0"/>
    <n v="0"/>
    <n v="0"/>
    <n v="0"/>
    <n v="0"/>
    <n v="0"/>
  </r>
  <r>
    <n v="1585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"/>
    <n v="0"/>
    <n v="0"/>
    <n v="0"/>
    <n v="0"/>
    <n v="0"/>
    <n v="0"/>
  </r>
  <r>
    <n v="1585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4"/>
    <n v="0"/>
    <n v="0"/>
    <n v="0"/>
    <n v="0"/>
    <n v="0"/>
    <n v="0"/>
  </r>
  <r>
    <n v="1585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5"/>
    <n v="0"/>
    <n v="0"/>
    <n v="0"/>
    <n v="0"/>
    <n v="0"/>
    <n v="0"/>
  </r>
  <r>
    <n v="1585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6"/>
    <n v="0"/>
    <n v="0"/>
    <n v="0"/>
    <n v="0"/>
    <n v="0"/>
    <n v="0"/>
  </r>
  <r>
    <n v="1585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7"/>
    <n v="0"/>
    <n v="0"/>
    <n v="0"/>
    <n v="0"/>
    <n v="0"/>
    <n v="0"/>
  </r>
  <r>
    <n v="1585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8"/>
    <n v="0"/>
    <n v="0"/>
    <n v="0"/>
    <n v="0"/>
    <n v="0"/>
    <n v="0"/>
  </r>
  <r>
    <n v="1585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9"/>
    <n v="0"/>
    <n v="0"/>
    <n v="0"/>
    <n v="0"/>
    <n v="0"/>
    <n v="0"/>
  </r>
  <r>
    <n v="1586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0"/>
    <n v="0"/>
    <n v="0"/>
    <n v="0"/>
    <n v="0"/>
    <n v="0"/>
    <n v="0"/>
  </r>
  <r>
    <n v="1586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1"/>
    <n v="0"/>
    <n v="0"/>
    <n v="0"/>
    <n v="0"/>
    <n v="0"/>
    <n v="0"/>
  </r>
  <r>
    <n v="1586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2"/>
    <n v="0"/>
    <n v="0"/>
    <n v="0"/>
    <n v="0"/>
    <n v="0"/>
    <n v="0"/>
  </r>
  <r>
    <n v="1586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3"/>
    <n v="4"/>
    <n v="4"/>
    <n v="0"/>
    <n v="1.3333333333333333"/>
    <n v="0"/>
    <n v="0"/>
  </r>
  <r>
    <n v="1586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4"/>
    <n v="0"/>
    <n v="4"/>
    <n v="0"/>
    <n v="1.3333333333333333"/>
    <n v="0"/>
    <n v="0"/>
  </r>
  <r>
    <n v="1586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5"/>
    <n v="0"/>
    <n v="4"/>
    <n v="0"/>
    <n v="1.3333333333333333"/>
    <n v="0"/>
    <n v="0"/>
  </r>
  <r>
    <n v="1586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6"/>
    <n v="4"/>
    <n v="8"/>
    <n v="0"/>
    <n v="1.3333333333333333"/>
    <n v="0"/>
    <n v="0"/>
  </r>
  <r>
    <n v="1586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7"/>
    <n v="2"/>
    <n v="10"/>
    <n v="0"/>
    <n v="2"/>
    <n v="0"/>
    <n v="0"/>
  </r>
  <r>
    <n v="1586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8"/>
    <n v="13"/>
    <n v="23"/>
    <n v="0"/>
    <n v="6.3333333333333321"/>
    <n v="0"/>
    <n v="0"/>
  </r>
  <r>
    <n v="1586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9"/>
    <n v="0"/>
    <n v="23"/>
    <n v="0"/>
    <n v="5"/>
    <n v="0"/>
    <n v="0"/>
  </r>
  <r>
    <n v="1587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0"/>
    <n v="0"/>
    <n v="23"/>
    <n v="0"/>
    <n v="4.333333333333333"/>
    <n v="0"/>
    <n v="0"/>
  </r>
  <r>
    <n v="1587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1"/>
    <n v="6"/>
    <n v="29"/>
    <n v="0"/>
    <n v="2"/>
    <n v="0"/>
    <n v="0"/>
  </r>
  <r>
    <n v="1587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2"/>
    <n v="12"/>
    <n v="41"/>
    <n v="0"/>
    <n v="6"/>
    <n v="0"/>
    <n v="0"/>
  </r>
  <r>
    <n v="1587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3"/>
    <n v="48"/>
    <n v="89"/>
    <n v="0"/>
    <n v="22"/>
    <n v="0"/>
    <n v="0"/>
  </r>
  <r>
    <n v="1587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4"/>
    <n v="38"/>
    <n v="127"/>
    <n v="0"/>
    <n v="32.666666666666664"/>
    <n v="2"/>
    <n v="2"/>
  </r>
  <r>
    <n v="15875"/>
    <n v="84009009"/>
    <s v="US"/>
    <s v="USA"/>
    <n v="840"/>
    <n v="9009"/>
    <s v="New Haven"/>
    <x v="11"/>
    <s v="US"/>
    <n v="41.408032499999997"/>
    <n v="-72.936204259999997"/>
    <s v="New Haven, Connecticut, US"/>
    <n v="-0.23684210526315791"/>
    <x v="25"/>
    <n v="29"/>
    <n v="156"/>
    <n v="0"/>
    <n v="38.333333333333336"/>
    <n v="0"/>
    <n v="2"/>
  </r>
  <r>
    <n v="15876"/>
    <n v="84009009"/>
    <s v="US"/>
    <s v="USA"/>
    <n v="840"/>
    <n v="9009"/>
    <s v="New Haven"/>
    <x v="11"/>
    <s v="US"/>
    <n v="41.408032499999997"/>
    <n v="-72.936204259999997"/>
    <s v="New Haven, Connecticut, US"/>
    <n v="1.2758620689655171"/>
    <x v="26"/>
    <n v="66"/>
    <n v="222"/>
    <n v="0"/>
    <n v="44.333333333333343"/>
    <n v="4"/>
    <n v="6"/>
  </r>
  <r>
    <n v="15877"/>
    <n v="84009009"/>
    <s v="US"/>
    <s v="USA"/>
    <n v="840"/>
    <n v="9009"/>
    <s v="New Haven"/>
    <x v="11"/>
    <s v="US"/>
    <n v="41.408032499999997"/>
    <n v="-72.936204259999997"/>
    <s v="New Haven, Connecticut, US"/>
    <n v="-0.78787878787878785"/>
    <x v="27"/>
    <n v="14"/>
    <n v="236"/>
    <n v="0"/>
    <n v="36.333333333333336"/>
    <n v="0"/>
    <n v="6"/>
  </r>
  <r>
    <n v="15878"/>
    <n v="84009009"/>
    <s v="US"/>
    <s v="USA"/>
    <n v="840"/>
    <n v="9009"/>
    <s v="New Haven"/>
    <x v="11"/>
    <s v="US"/>
    <n v="41.408032499999997"/>
    <n v="-72.936204259999997"/>
    <s v="New Haven, Connecticut, US"/>
    <n v="2.1428571428571428"/>
    <x v="28"/>
    <n v="44"/>
    <n v="280"/>
    <n v="0"/>
    <n v="41.333333333333336"/>
    <n v="0"/>
    <n v="6"/>
  </r>
  <r>
    <n v="15879"/>
    <n v="84009009"/>
    <s v="US"/>
    <s v="USA"/>
    <n v="840"/>
    <n v="9009"/>
    <s v="New Haven"/>
    <x v="11"/>
    <s v="US"/>
    <n v="41.408032499999997"/>
    <n v="-72.936204259999997"/>
    <s v="New Haven, Connecticut, US"/>
    <n v="1.1136363636363635"/>
    <x v="29"/>
    <n v="93"/>
    <n v="373"/>
    <n v="0"/>
    <n v="50.333333333333343"/>
    <n v="0"/>
    <n v="6"/>
  </r>
  <r>
    <n v="15880"/>
    <n v="84009009"/>
    <s v="US"/>
    <s v="USA"/>
    <n v="840"/>
    <n v="9009"/>
    <s v="New Haven"/>
    <x v="11"/>
    <s v="US"/>
    <n v="41.408032499999997"/>
    <n v="-72.936204259999997"/>
    <s v="New Haven, Connecticut, US"/>
    <n v="0.54838709677419351"/>
    <x v="30"/>
    <n v="144"/>
    <n v="517"/>
    <n v="1"/>
    <n v="93.666666666666686"/>
    <n v="6"/>
    <n v="12"/>
  </r>
  <r>
    <n v="15881"/>
    <n v="84009009"/>
    <s v="US"/>
    <s v="USA"/>
    <n v="840"/>
    <n v="9009"/>
    <s v="New Haven"/>
    <x v="11"/>
    <s v="US"/>
    <n v="41.408032499999997"/>
    <n v="-72.936204259999997"/>
    <s v="New Haven, Connecticut, US"/>
    <n v="-0.34722222222222221"/>
    <x v="31"/>
    <n v="94"/>
    <n v="611"/>
    <n v="2"/>
    <n v="110.33333333333331"/>
    <n v="3"/>
    <n v="15"/>
  </r>
  <r>
    <n v="15882"/>
    <n v="84009009"/>
    <s v="US"/>
    <s v="USA"/>
    <n v="840"/>
    <n v="9009"/>
    <s v="New Haven"/>
    <x v="11"/>
    <s v="US"/>
    <n v="41.408032499999997"/>
    <n v="-72.936204259999997"/>
    <s v="New Haven, Connecticut, US"/>
    <n v="-0.61702127659574468"/>
    <x v="32"/>
    <n v="36"/>
    <n v="647"/>
    <n v="3"/>
    <n v="91.333333333333314"/>
    <n v="2"/>
    <n v="17"/>
  </r>
  <r>
    <n v="15883"/>
    <n v="84009009"/>
    <s v="US"/>
    <s v="USA"/>
    <n v="840"/>
    <n v="9009"/>
    <s v="New Haven"/>
    <x v="11"/>
    <s v="US"/>
    <n v="41.408032499999997"/>
    <n v="-72.936204259999997"/>
    <s v="New Haven, Connecticut, US"/>
    <n v="5.7777777777777777"/>
    <x v="33"/>
    <n v="244"/>
    <n v="891"/>
    <n v="4"/>
    <n v="124.66666666666669"/>
    <n v="1"/>
    <n v="18"/>
  </r>
  <r>
    <n v="15884"/>
    <n v="84009009"/>
    <s v="US"/>
    <s v="USA"/>
    <n v="840"/>
    <n v="9009"/>
    <s v="New Haven"/>
    <x v="11"/>
    <s v="US"/>
    <n v="41.408032499999997"/>
    <n v="-72.936204259999997"/>
    <s v="New Haven, Connecticut, US"/>
    <n v="-0.45491803278688531"/>
    <x v="34"/>
    <n v="133"/>
    <n v="1024"/>
    <n v="5"/>
    <n v="137.66666666666666"/>
    <n v="11"/>
    <n v="29"/>
  </r>
  <r>
    <n v="15885"/>
    <n v="84009009"/>
    <s v="US"/>
    <s v="USA"/>
    <n v="840"/>
    <n v="9009"/>
    <s v="New Haven"/>
    <x v="11"/>
    <s v="US"/>
    <n v="41.408032499999997"/>
    <n v="-72.936204259999997"/>
    <s v="New Haven, Connecticut, US"/>
    <n v="3.7593984962406013E-2"/>
    <x v="35"/>
    <n v="138"/>
    <n v="1162"/>
    <n v="6"/>
    <n v="171.66666666666666"/>
    <n v="7"/>
    <n v="36"/>
  </r>
  <r>
    <n v="15886"/>
    <n v="84009009"/>
    <s v="US"/>
    <s v="USA"/>
    <n v="840"/>
    <n v="9009"/>
    <s v="New Haven"/>
    <x v="11"/>
    <s v="US"/>
    <n v="41.408032499999997"/>
    <n v="-72.936204259999997"/>
    <s v="New Haven, Connecticut, US"/>
    <n v="1.2173913043478262"/>
    <x v="36"/>
    <n v="306"/>
    <n v="1468"/>
    <n v="7"/>
    <n v="192.33333333333331"/>
    <n v="5"/>
    <n v="41"/>
  </r>
  <r>
    <n v="15887"/>
    <n v="84009009"/>
    <s v="US"/>
    <s v="USA"/>
    <n v="840"/>
    <n v="9009"/>
    <s v="New Haven"/>
    <x v="11"/>
    <s v="US"/>
    <n v="41.408032499999997"/>
    <n v="-72.936204259999997"/>
    <s v="New Haven, Connecticut, US"/>
    <n v="-0.35947712418300648"/>
    <x v="37"/>
    <n v="196"/>
    <n v="1664"/>
    <n v="8"/>
    <n v="213.33333333333331"/>
    <n v="19"/>
    <n v="60"/>
  </r>
  <r>
    <n v="15888"/>
    <n v="84009009"/>
    <s v="US"/>
    <s v="USA"/>
    <n v="840"/>
    <n v="9009"/>
    <s v="New Haven"/>
    <x v="11"/>
    <s v="US"/>
    <n v="41.408032499999997"/>
    <n v="-72.936204259999997"/>
    <s v="New Haven, Connecticut, US"/>
    <n v="-1"/>
    <x v="38"/>
    <n v="0"/>
    <n v="1664"/>
    <n v="9"/>
    <n v="167.33333333333334"/>
    <n v="0"/>
    <n v="60"/>
  </r>
  <r>
    <n v="1588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9"/>
    <n v="519"/>
    <n v="2183"/>
    <n v="10"/>
    <n v="238.33333333333331"/>
    <n v="18"/>
    <n v="78"/>
  </r>
  <r>
    <n v="15890"/>
    <n v="84009009"/>
    <s v="US"/>
    <s v="USA"/>
    <n v="840"/>
    <n v="9009"/>
    <s v="New Haven"/>
    <x v="11"/>
    <s v="US"/>
    <n v="41.408032499999997"/>
    <n v="-72.936204259999997"/>
    <s v="New Haven, Connecticut, US"/>
    <n v="-0.61464354527938347"/>
    <x v="40"/>
    <n v="200"/>
    <n v="2383"/>
    <n v="11"/>
    <n v="239.66666666666663"/>
    <n v="20"/>
    <n v="98"/>
  </r>
  <r>
    <n v="15891"/>
    <n v="84009009"/>
    <s v="US"/>
    <s v="USA"/>
    <n v="840"/>
    <n v="9009"/>
    <s v="New Haven"/>
    <x v="11"/>
    <s v="US"/>
    <n v="41.408032499999997"/>
    <n v="-72.936204259999997"/>
    <s v="New Haven, Connecticut, US"/>
    <n v="0.66"/>
    <x v="41"/>
    <n v="332"/>
    <n v="2715"/>
    <n v="12"/>
    <n v="350.33333333333326"/>
    <n v="9"/>
    <n v="107"/>
  </r>
  <r>
    <n v="15892"/>
    <n v="84009009"/>
    <s v="US"/>
    <s v="USA"/>
    <n v="840"/>
    <n v="9009"/>
    <s v="New Haven"/>
    <x v="11"/>
    <s v="US"/>
    <n v="41.408032499999997"/>
    <n v="-72.936204259999997"/>
    <s v="New Haven, Connecticut, US"/>
    <n v="-0.30421686746987953"/>
    <x v="42"/>
    <n v="231"/>
    <n v="2946"/>
    <n v="13"/>
    <n v="254.33333333333331"/>
    <n v="12"/>
    <n v="119"/>
  </r>
  <r>
    <n v="15893"/>
    <n v="84009009"/>
    <s v="US"/>
    <s v="USA"/>
    <n v="840"/>
    <n v="9009"/>
    <s v="New Haven"/>
    <x v="11"/>
    <s v="US"/>
    <n v="41.408032499999997"/>
    <n v="-72.936204259999997"/>
    <s v="New Haven, Connecticut, US"/>
    <n v="0.78354978354978355"/>
    <x v="43"/>
    <n v="412"/>
    <n v="3358"/>
    <n v="14"/>
    <n v="325"/>
    <n v="16"/>
    <n v="135"/>
  </r>
  <r>
    <n v="15894"/>
    <n v="84009009"/>
    <s v="US"/>
    <s v="USA"/>
    <n v="840"/>
    <n v="9009"/>
    <s v="New Haven"/>
    <x v="11"/>
    <s v="US"/>
    <n v="41.408032499999997"/>
    <n v="-72.936204259999997"/>
    <s v="New Haven, Connecticut, US"/>
    <n v="-0.55097087378640774"/>
    <x v="44"/>
    <n v="185"/>
    <n v="3543"/>
    <n v="15"/>
    <n v="276"/>
    <n v="16"/>
    <n v="151"/>
  </r>
  <r>
    <n v="15895"/>
    <n v="84009009"/>
    <s v="US"/>
    <s v="USA"/>
    <n v="840"/>
    <n v="9009"/>
    <s v="New Haven"/>
    <x v="11"/>
    <s v="US"/>
    <n v="41.408032499999997"/>
    <n v="-72.936204259999997"/>
    <s v="New Haven, Connecticut, US"/>
    <n v="0.16216216216216214"/>
    <x v="45"/>
    <n v="215"/>
    <n v="3758"/>
    <n v="16"/>
    <n v="270.66666666666669"/>
    <n v="44"/>
    <n v="195"/>
  </r>
  <r>
    <n v="15896"/>
    <n v="84009009"/>
    <s v="US"/>
    <s v="USA"/>
    <n v="840"/>
    <n v="9009"/>
    <s v="New Haven"/>
    <x v="11"/>
    <s v="US"/>
    <n v="41.408032499999997"/>
    <n v="-72.936204259999997"/>
    <s v="New Haven, Connecticut, US"/>
    <n v="0.88372093023255816"/>
    <x v="46"/>
    <n v="405"/>
    <n v="4163"/>
    <n v="17"/>
    <n v="268.33333333333331"/>
    <n v="19"/>
    <n v="214"/>
  </r>
  <r>
    <n v="15897"/>
    <n v="84009009"/>
    <s v="US"/>
    <s v="USA"/>
    <n v="840"/>
    <n v="9009"/>
    <s v="New Haven"/>
    <x v="11"/>
    <s v="US"/>
    <n v="41.408032499999997"/>
    <n v="-72.936204259999997"/>
    <s v="New Haven, Connecticut, US"/>
    <n v="-0.11851851851851852"/>
    <x v="47"/>
    <n v="357"/>
    <n v="4520"/>
    <n v="18"/>
    <n v="325.66666666666669"/>
    <n v="15"/>
    <n v="229"/>
  </r>
  <r>
    <n v="15898"/>
    <n v="84009009"/>
    <s v="US"/>
    <s v="USA"/>
    <n v="840"/>
    <n v="9009"/>
    <s v="New Haven"/>
    <x v="11"/>
    <s v="US"/>
    <n v="41.408032499999997"/>
    <n v="-72.936204259999997"/>
    <s v="New Haven, Connecticut, US"/>
    <n v="-0.37535014005602241"/>
    <x v="48"/>
    <n v="223"/>
    <n v="4743"/>
    <n v="19"/>
    <n v="328.33333333333331"/>
    <n v="12"/>
    <n v="241"/>
  </r>
  <r>
    <n v="15899"/>
    <n v="84009009"/>
    <s v="US"/>
    <s v="USA"/>
    <n v="840"/>
    <n v="9009"/>
    <s v="New Haven"/>
    <x v="11"/>
    <s v="US"/>
    <n v="41.408032499999997"/>
    <n v="-72.936204259999997"/>
    <s v="New Haven, Connecticut, US"/>
    <n v="-0.42600896860986548"/>
    <x v="49"/>
    <n v="128"/>
    <n v="4871"/>
    <n v="20"/>
    <n v="236"/>
    <n v="16"/>
    <n v="257"/>
  </r>
  <r>
    <n v="1590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590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590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590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590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590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590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590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590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590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591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591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591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591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591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591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591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591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591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591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592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592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592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592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592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592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592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592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592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592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593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593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593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593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593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593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593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593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593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593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5940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5941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5942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5943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5944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5945"/>
    <n v="84009011"/>
    <s v="US"/>
    <s v="USA"/>
    <n v="840"/>
    <n v="9011"/>
    <s v="New London"/>
    <x v="11"/>
    <s v="US"/>
    <n v="41.488964350000003"/>
    <n v="-72.104309760000007"/>
    <s v="New London, Connecticut, US"/>
    <n v="0.8"/>
    <x v="45"/>
    <n v="9"/>
    <n v="236"/>
    <n v="0"/>
    <n v="15.333333333333336"/>
    <n v="0"/>
    <n v="7"/>
  </r>
  <r>
    <n v="15946"/>
    <n v="84009011"/>
    <s v="US"/>
    <s v="USA"/>
    <n v="840"/>
    <n v="9011"/>
    <s v="New London"/>
    <x v="11"/>
    <s v="US"/>
    <n v="41.488964350000003"/>
    <n v="-72.104309760000007"/>
    <s v="New London, Connecticut, US"/>
    <n v="1.1111111111111112"/>
    <x v="46"/>
    <n v="19"/>
    <n v="255"/>
    <n v="0"/>
    <n v="11"/>
    <n v="2"/>
    <n v="9"/>
  </r>
  <r>
    <n v="15947"/>
    <n v="84009011"/>
    <s v="US"/>
    <s v="USA"/>
    <n v="840"/>
    <n v="9011"/>
    <s v="New London"/>
    <x v="11"/>
    <s v="US"/>
    <n v="41.488964350000003"/>
    <n v="-72.104309760000007"/>
    <s v="New London, Connecticut, US"/>
    <n v="0.94736842105263164"/>
    <x v="47"/>
    <n v="37"/>
    <n v="292"/>
    <n v="0"/>
    <n v="21.666666666666671"/>
    <n v="1"/>
    <n v="10"/>
  </r>
  <r>
    <n v="15948"/>
    <n v="84009011"/>
    <s v="US"/>
    <s v="USA"/>
    <n v="840"/>
    <n v="9011"/>
    <s v="New London"/>
    <x v="11"/>
    <s v="US"/>
    <n v="41.488964350000003"/>
    <n v="-72.104309760000007"/>
    <s v="New London, Connecticut, US"/>
    <n v="-0.3783783783783784"/>
    <x v="48"/>
    <n v="23"/>
    <n v="315"/>
    <n v="0"/>
    <n v="26.333333333333329"/>
    <n v="0"/>
    <n v="10"/>
  </r>
  <r>
    <n v="15949"/>
    <n v="84009011"/>
    <s v="US"/>
    <s v="USA"/>
    <n v="840"/>
    <n v="9011"/>
    <s v="New London"/>
    <x v="11"/>
    <s v="US"/>
    <n v="41.488964350000003"/>
    <n v="-72.104309760000007"/>
    <s v="New London, Connecticut, US"/>
    <n v="4.3478260869565216E-2"/>
    <x v="49"/>
    <n v="24"/>
    <n v="339"/>
    <n v="0"/>
    <n v="28"/>
    <n v="0"/>
    <n v="10"/>
  </r>
  <r>
    <n v="15950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5951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5952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5953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5954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5955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5956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5957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5958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5959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5960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5961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5962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5963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5964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5965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5966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5967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5968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5969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5970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5971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5972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5973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5974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5975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5976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5977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5978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5979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5980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5981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5982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5983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5984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5985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5986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5987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5988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5989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5990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5991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5992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5993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5994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5995"/>
    <n v="84009013"/>
    <s v="US"/>
    <s v="USA"/>
    <n v="840"/>
    <n v="9013"/>
    <s v="Tolland"/>
    <x v="11"/>
    <s v="US"/>
    <n v="41.858538029999998"/>
    <n v="-72.330848099999997"/>
    <s v="Tolland, Connecticut, US"/>
    <n v="1.5"/>
    <x v="45"/>
    <n v="15"/>
    <n v="216"/>
    <n v="0"/>
    <n v="11.333333333333336"/>
    <n v="4"/>
    <n v="22"/>
  </r>
  <r>
    <n v="15996"/>
    <n v="84009013"/>
    <s v="US"/>
    <s v="USA"/>
    <n v="840"/>
    <n v="9013"/>
    <s v="Tolland"/>
    <x v="11"/>
    <s v="US"/>
    <n v="41.858538029999998"/>
    <n v="-72.330848099999997"/>
    <s v="Tolland, Connecticut, US"/>
    <n v="0.66666666666666663"/>
    <x v="46"/>
    <n v="25"/>
    <n v="241"/>
    <n v="0"/>
    <n v="15.333333333333336"/>
    <n v="0"/>
    <n v="22"/>
  </r>
  <r>
    <n v="15997"/>
    <n v="84009013"/>
    <s v="US"/>
    <s v="USA"/>
    <n v="840"/>
    <n v="9013"/>
    <s v="Tolland"/>
    <x v="11"/>
    <s v="US"/>
    <n v="41.858538029999998"/>
    <n v="-72.330848099999997"/>
    <s v="Tolland, Connecticut, US"/>
    <n v="-0.32"/>
    <x v="47"/>
    <n v="17"/>
    <n v="258"/>
    <n v="0"/>
    <n v="19"/>
    <n v="2"/>
    <n v="24"/>
  </r>
  <r>
    <n v="15998"/>
    <n v="84009013"/>
    <s v="US"/>
    <s v="USA"/>
    <n v="840"/>
    <n v="9013"/>
    <s v="Tolland"/>
    <x v="11"/>
    <s v="US"/>
    <n v="41.858538029999998"/>
    <n v="-72.330848099999997"/>
    <s v="Tolland, Connecticut, US"/>
    <n v="-0.29411764705882354"/>
    <x v="48"/>
    <n v="12"/>
    <n v="270"/>
    <n v="0"/>
    <n v="18"/>
    <n v="0"/>
    <n v="24"/>
  </r>
  <r>
    <n v="15999"/>
    <n v="84009013"/>
    <s v="US"/>
    <s v="USA"/>
    <n v="840"/>
    <n v="9013"/>
    <s v="Tolland"/>
    <x v="11"/>
    <s v="US"/>
    <n v="41.858538029999998"/>
    <n v="-72.330848099999997"/>
    <s v="Tolland, Connecticut, US"/>
    <n v="-0.5"/>
    <x v="49"/>
    <n v="6"/>
    <n v="276"/>
    <n v="0"/>
    <n v="11.666666666666664"/>
    <n v="0"/>
    <n v="24"/>
  </r>
  <r>
    <n v="1600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600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600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600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600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600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600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600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600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600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601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601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601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601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601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601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601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601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601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601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602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602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602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602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602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602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602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602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602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602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603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603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603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603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603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603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603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603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603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603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604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604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604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604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604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6045"/>
    <n v="84009015"/>
    <s v="US"/>
    <s v="USA"/>
    <n v="840"/>
    <n v="9015"/>
    <s v="Windham"/>
    <x v="11"/>
    <s v="US"/>
    <n v="41.829727089999999"/>
    <n v="-71.981823160000005"/>
    <s v="Windham, Connecticut, US"/>
    <n v="0"/>
    <x v="45"/>
    <n v="2"/>
    <n v="89"/>
    <n v="0"/>
    <n v="7.6666666666666679"/>
    <n v="0"/>
    <n v="1"/>
  </r>
  <r>
    <n v="16046"/>
    <n v="84009015"/>
    <s v="US"/>
    <s v="USA"/>
    <n v="840"/>
    <n v="9015"/>
    <s v="Windham"/>
    <x v="11"/>
    <s v="US"/>
    <n v="41.829727089999999"/>
    <n v="-71.981823160000005"/>
    <s v="Windham, Connecticut, US"/>
    <n v="0"/>
    <x v="46"/>
    <n v="-2"/>
    <n v="87"/>
    <n v="0"/>
    <n v="1.3333333333333333"/>
    <n v="0"/>
    <n v="1"/>
  </r>
  <r>
    <n v="16047"/>
    <n v="84009015"/>
    <s v="US"/>
    <s v="USA"/>
    <n v="840"/>
    <n v="9015"/>
    <s v="Windham"/>
    <x v="11"/>
    <s v="US"/>
    <n v="41.829727089999999"/>
    <n v="-71.981823160000005"/>
    <s v="Windham, Connecticut, US"/>
    <n v="0"/>
    <x v="47"/>
    <n v="5"/>
    <n v="92"/>
    <n v="0"/>
    <n v="1.6666666666666667"/>
    <n v="1"/>
    <n v="2"/>
  </r>
  <r>
    <n v="16048"/>
    <n v="84009015"/>
    <s v="US"/>
    <s v="USA"/>
    <n v="840"/>
    <n v="9015"/>
    <s v="Windham"/>
    <x v="11"/>
    <s v="US"/>
    <n v="41.829727089999999"/>
    <n v="-71.981823160000005"/>
    <s v="Windham, Connecticut, US"/>
    <n v="0"/>
    <x v="48"/>
    <n v="5"/>
    <n v="97"/>
    <n v="0"/>
    <n v="2.6666666666666665"/>
    <n v="0"/>
    <n v="2"/>
  </r>
  <r>
    <n v="16049"/>
    <n v="84009015"/>
    <s v="US"/>
    <s v="USA"/>
    <n v="840"/>
    <n v="9015"/>
    <s v="Windham"/>
    <x v="11"/>
    <s v="US"/>
    <n v="41.829727089999999"/>
    <n v="-71.981823160000005"/>
    <s v="Windham, Connecticut, US"/>
    <n v="0"/>
    <x v="49"/>
    <n v="3"/>
    <n v="100"/>
    <n v="0"/>
    <n v="4.333333333333333"/>
    <n v="0"/>
    <n v="2"/>
  </r>
  <r>
    <n v="16050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6051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6052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6053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6054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6055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6056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6057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6058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6059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6060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6061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6062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6063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6064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6065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6066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6067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6068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6069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6070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6071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6072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6073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6074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6075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6076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6077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6078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6079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6080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6081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6082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6083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6084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6085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6086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6087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6088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6089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6090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6091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6092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6093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6094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6095"/>
    <n v="84010001"/>
    <s v="US"/>
    <s v="USA"/>
    <n v="840"/>
    <n v="10001"/>
    <s v="Kent"/>
    <x v="12"/>
    <s v="US"/>
    <n v="39.086466280000003"/>
    <n v="-75.568849139999998"/>
    <s v="Kent, Delaware, US"/>
    <n v="-0.6097560975609756"/>
    <x v="45"/>
    <n v="16"/>
    <n v="345"/>
    <n v="0"/>
    <n v="21.333333333333329"/>
    <n v="0"/>
    <n v="7"/>
  </r>
  <r>
    <n v="16096"/>
    <n v="84010001"/>
    <s v="US"/>
    <s v="USA"/>
    <n v="840"/>
    <n v="10001"/>
    <s v="Kent"/>
    <x v="12"/>
    <s v="US"/>
    <n v="39.086466280000003"/>
    <n v="-75.568849139999998"/>
    <s v="Kent, Delaware, US"/>
    <n v="-0.5625"/>
    <x v="46"/>
    <n v="7"/>
    <n v="352"/>
    <n v="0"/>
    <n v="21.333333333333329"/>
    <n v="2"/>
    <n v="9"/>
  </r>
  <r>
    <n v="16097"/>
    <n v="84010001"/>
    <s v="US"/>
    <s v="USA"/>
    <n v="840"/>
    <n v="10001"/>
    <s v="Kent"/>
    <x v="12"/>
    <s v="US"/>
    <n v="39.086466280000003"/>
    <n v="-75.568849139999998"/>
    <s v="Kent, Delaware, US"/>
    <n v="3.5714285714285721"/>
    <x v="47"/>
    <n v="32"/>
    <n v="384"/>
    <n v="0"/>
    <n v="18.333333333333329"/>
    <n v="0"/>
    <n v="9"/>
  </r>
  <r>
    <n v="16098"/>
    <n v="84010001"/>
    <s v="US"/>
    <s v="USA"/>
    <n v="840"/>
    <n v="10001"/>
    <s v="Kent"/>
    <x v="12"/>
    <s v="US"/>
    <n v="39.086466280000003"/>
    <n v="-75.568849139999998"/>
    <s v="Kent, Delaware, US"/>
    <n v="3.125E-2"/>
    <x v="48"/>
    <n v="33"/>
    <n v="417"/>
    <n v="1"/>
    <n v="24"/>
    <n v="1"/>
    <n v="10"/>
  </r>
  <r>
    <n v="16099"/>
    <n v="84010001"/>
    <s v="US"/>
    <s v="USA"/>
    <n v="840"/>
    <n v="10001"/>
    <s v="Kent"/>
    <x v="12"/>
    <s v="US"/>
    <n v="39.086466280000003"/>
    <n v="-75.568849139999998"/>
    <s v="Kent, Delaware, US"/>
    <n v="-1"/>
    <x v="49"/>
    <n v="0"/>
    <n v="417"/>
    <n v="2"/>
    <n v="21.666666666666671"/>
    <n v="0"/>
    <n v="10"/>
  </r>
  <r>
    <n v="1610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610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610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610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610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610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610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610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610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610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611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611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611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611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611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611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611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611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611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611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612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612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612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612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612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612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612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6127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6128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6129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6130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6131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6132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6133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6134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6135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6136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6137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6138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613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6140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6141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6142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6143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6144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6145"/>
    <n v="84010003"/>
    <s v="US"/>
    <s v="USA"/>
    <n v="840"/>
    <n v="10003"/>
    <s v="New Castle"/>
    <x v="12"/>
    <s v="US"/>
    <n v="39.579926380000003"/>
    <n v="-75.640549739999997"/>
    <s v="New Castle, Delaware, US"/>
    <n v="-3.5714285714285712E-2"/>
    <x v="45"/>
    <n v="27"/>
    <n v="974"/>
    <n v="11"/>
    <n v="31.333333333333329"/>
    <n v="0"/>
    <n v="20"/>
  </r>
  <r>
    <n v="16146"/>
    <n v="84010003"/>
    <s v="US"/>
    <s v="USA"/>
    <n v="840"/>
    <n v="10003"/>
    <s v="New Castle"/>
    <x v="12"/>
    <s v="US"/>
    <n v="39.579926380000003"/>
    <n v="-75.640549739999997"/>
    <s v="New Castle, Delaware, US"/>
    <n v="7.407407407407407E-2"/>
    <x v="46"/>
    <n v="29"/>
    <n v="1003"/>
    <n v="12"/>
    <n v="28"/>
    <n v="5"/>
    <n v="25"/>
  </r>
  <r>
    <n v="16147"/>
    <n v="84010003"/>
    <s v="US"/>
    <s v="USA"/>
    <n v="840"/>
    <n v="10003"/>
    <s v="New Castle"/>
    <x v="12"/>
    <s v="US"/>
    <n v="39.579926380000003"/>
    <n v="-75.640549739999997"/>
    <s v="New Castle, Delaware, US"/>
    <n v="2.3448275862068964"/>
    <x v="47"/>
    <n v="97"/>
    <n v="1100"/>
    <n v="13"/>
    <n v="51"/>
    <n v="5"/>
    <n v="30"/>
  </r>
  <r>
    <n v="16148"/>
    <n v="84010003"/>
    <s v="US"/>
    <s v="USA"/>
    <n v="840"/>
    <n v="10003"/>
    <s v="New Castle"/>
    <x v="12"/>
    <s v="US"/>
    <n v="39.579926380000003"/>
    <n v="-75.640549739999997"/>
    <s v="New Castle, Delaware, US"/>
    <n v="8.247422680412371E-2"/>
    <x v="48"/>
    <n v="105"/>
    <n v="1205"/>
    <n v="14"/>
    <n v="77"/>
    <n v="2"/>
    <n v="32"/>
  </r>
  <r>
    <n v="16149"/>
    <n v="84010003"/>
    <s v="US"/>
    <s v="USA"/>
    <n v="840"/>
    <n v="10003"/>
    <s v="New Castle"/>
    <x v="12"/>
    <s v="US"/>
    <n v="39.579926380000003"/>
    <n v="-75.640549739999997"/>
    <s v="New Castle, Delaware, US"/>
    <n v="-1"/>
    <x v="49"/>
    <n v="0"/>
    <n v="1205"/>
    <n v="15"/>
    <n v="67.333333333333329"/>
    <n v="0"/>
    <n v="32"/>
  </r>
  <r>
    <n v="16150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6151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6152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6153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6154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6155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6156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6157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6158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6159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6160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6161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6162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6163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6164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6165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6166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6167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6168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6169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6170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6171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6172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6173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6174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6175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6176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6177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6178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6179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6180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6181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6182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6183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6184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6185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6186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6187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6188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6189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6190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6191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6192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6193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6194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6195"/>
    <n v="84010005"/>
    <s v="US"/>
    <s v="USA"/>
    <n v="840"/>
    <n v="10005"/>
    <s v="Sussex"/>
    <x v="12"/>
    <s v="US"/>
    <n v="38.661437810000002"/>
    <n v="-75.390313489999997"/>
    <s v="Sussex, Delaware, US"/>
    <n v="-0.55681818181818177"/>
    <x v="45"/>
    <n v="39"/>
    <n v="678"/>
    <n v="5"/>
    <n v="71.333333333333329"/>
    <n v="0"/>
    <n v="16"/>
  </r>
  <r>
    <n v="16196"/>
    <n v="84010005"/>
    <s v="US"/>
    <s v="USA"/>
    <n v="840"/>
    <n v="10005"/>
    <s v="Sussex"/>
    <x v="12"/>
    <s v="US"/>
    <n v="38.661437810000002"/>
    <n v="-75.390313489999997"/>
    <s v="Sussex, Delaware, US"/>
    <n v="-0.48717948717948723"/>
    <x v="46"/>
    <n v="20"/>
    <n v="698"/>
    <n v="6"/>
    <n v="49"/>
    <n v="2"/>
    <n v="18"/>
  </r>
  <r>
    <n v="16197"/>
    <n v="84010005"/>
    <s v="US"/>
    <s v="USA"/>
    <n v="840"/>
    <n v="10005"/>
    <s v="Sussex"/>
    <x v="12"/>
    <s v="US"/>
    <n v="38.661437810000002"/>
    <n v="-75.390313489999997"/>
    <s v="Sussex, Delaware, US"/>
    <n v="4.6500000000000004"/>
    <x v="47"/>
    <n v="113"/>
    <n v="811"/>
    <n v="7"/>
    <n v="57.333333333333343"/>
    <n v="4"/>
    <n v="22"/>
  </r>
  <r>
    <n v="16198"/>
    <n v="84010005"/>
    <s v="US"/>
    <s v="USA"/>
    <n v="840"/>
    <n v="10005"/>
    <s v="Sussex"/>
    <x v="12"/>
    <s v="US"/>
    <n v="38.661437810000002"/>
    <n v="-75.390313489999997"/>
    <s v="Sussex, Delaware, US"/>
    <n v="-0.33628318584070804"/>
    <x v="48"/>
    <n v="75"/>
    <n v="886"/>
    <n v="8"/>
    <n v="69.333333333333329"/>
    <n v="3"/>
    <n v="25"/>
  </r>
  <r>
    <n v="16199"/>
    <n v="84010005"/>
    <s v="US"/>
    <s v="USA"/>
    <n v="840"/>
    <n v="10005"/>
    <s v="Sussex"/>
    <x v="12"/>
    <s v="US"/>
    <n v="38.661437810000002"/>
    <n v="-75.390313489999997"/>
    <s v="Sussex, Delaware, US"/>
    <n v="-1"/>
    <x v="49"/>
    <n v="0"/>
    <n v="886"/>
    <n v="9"/>
    <n v="62.666666666666657"/>
    <n v="0"/>
    <n v="25"/>
  </r>
  <r>
    <n v="1620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620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620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620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620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620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620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620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620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620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621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621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621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621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621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621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621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621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621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621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622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622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622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622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622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622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622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622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622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622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623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623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623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623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623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623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623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623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623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623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624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624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624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624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624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624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4951456310679607"/>
    <x v="45"/>
    <n v="139"/>
    <n v="2197"/>
    <n v="17"/>
    <n v="107.33333333333331"/>
    <n v="5"/>
    <n v="72"/>
  </r>
  <r>
    <n v="1624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0071942446043164"/>
    <x v="46"/>
    <n v="153"/>
    <n v="2350"/>
    <n v="18"/>
    <n v="131.66666666666666"/>
    <n v="9"/>
    <n v="81"/>
  </r>
  <r>
    <n v="1624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647058823529413"/>
    <x v="47"/>
    <n v="126"/>
    <n v="2476"/>
    <n v="19"/>
    <n v="139.33333333333334"/>
    <n v="5"/>
    <n v="86"/>
  </r>
  <r>
    <n v="1624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0793650793650791"/>
    <x v="48"/>
    <n v="190"/>
    <n v="2666"/>
    <n v="20"/>
    <n v="156.33333333333334"/>
    <n v="5"/>
    <n v="91"/>
  </r>
  <r>
    <n v="1624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3157894736842103"/>
    <x v="49"/>
    <n v="127"/>
    <n v="2793"/>
    <n v="21"/>
    <n v="147.66666666666666"/>
    <n v="5"/>
    <n v="96"/>
  </r>
  <r>
    <n v="16250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6251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6252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6253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6254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6255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6256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6257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6258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6259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6260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6261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6262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6263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6264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6265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6266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6267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6268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6269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6270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6271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6272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6273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6274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6275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6276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6277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6278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6279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6280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6281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6282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6283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6284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6285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6286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6287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6288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6289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6290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6291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6292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6293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6294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6295"/>
    <n v="84012001"/>
    <s v="US"/>
    <s v="USA"/>
    <n v="840"/>
    <n v="12001"/>
    <s v="Alachua"/>
    <x v="14"/>
    <s v="US"/>
    <n v="29.678665250000002"/>
    <n v="-82.359281580000001"/>
    <s v="Alachua, Florida, US"/>
    <n v="-1.125"/>
    <x v="45"/>
    <n v="-1"/>
    <n v="194"/>
    <n v="0"/>
    <n v="-7"/>
    <n v="0"/>
    <n v="0"/>
  </r>
  <r>
    <n v="16296"/>
    <n v="84012001"/>
    <s v="US"/>
    <s v="USA"/>
    <n v="840"/>
    <n v="12001"/>
    <s v="Alachua"/>
    <x v="14"/>
    <s v="US"/>
    <n v="29.678665250000002"/>
    <n v="-82.359281580000001"/>
    <s v="Alachua, Florida, US"/>
    <n v="-7"/>
    <x v="46"/>
    <n v="6"/>
    <n v="200"/>
    <n v="0"/>
    <n v="4.333333333333333"/>
    <n v="0"/>
    <n v="0"/>
  </r>
  <r>
    <n v="16297"/>
    <n v="84012001"/>
    <s v="US"/>
    <s v="USA"/>
    <n v="840"/>
    <n v="12001"/>
    <s v="Alachua"/>
    <x v="14"/>
    <s v="US"/>
    <n v="29.678665250000002"/>
    <n v="-82.359281580000001"/>
    <s v="Alachua, Florida, US"/>
    <n v="-0.66666666666666663"/>
    <x v="47"/>
    <n v="2"/>
    <n v="202"/>
    <n v="0"/>
    <n v="2.333333333333333"/>
    <n v="0"/>
    <n v="0"/>
  </r>
  <r>
    <n v="16298"/>
    <n v="84012001"/>
    <s v="US"/>
    <s v="USA"/>
    <n v="840"/>
    <n v="12001"/>
    <s v="Alachua"/>
    <x v="14"/>
    <s v="US"/>
    <n v="29.678665250000002"/>
    <n v="-82.359281580000001"/>
    <s v="Alachua, Florida, US"/>
    <n v="0.5"/>
    <x v="48"/>
    <n v="3"/>
    <n v="205"/>
    <n v="0"/>
    <n v="3.6666666666666665"/>
    <n v="0"/>
    <n v="0"/>
  </r>
  <r>
    <n v="16299"/>
    <n v="84012001"/>
    <s v="US"/>
    <s v="USA"/>
    <n v="840"/>
    <n v="12001"/>
    <s v="Alachua"/>
    <x v="14"/>
    <s v="US"/>
    <n v="29.678665250000002"/>
    <n v="-82.359281580000001"/>
    <s v="Alachua, Florida, US"/>
    <n v="0.66666666666666663"/>
    <x v="49"/>
    <n v="5"/>
    <n v="210"/>
    <n v="0"/>
    <n v="3.333333333333333"/>
    <n v="0"/>
    <n v="0"/>
  </r>
  <r>
    <n v="16300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6301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6302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6303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6304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6305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6306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6307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6308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6309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6310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6311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6312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6313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6314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6315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6316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6317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6318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6319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6320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6321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6322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6323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6324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6325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6326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6327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6328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6329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6330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6331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6332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6333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6334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6335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6336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6337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6338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6339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6340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6341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6342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6343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6344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6345"/>
    <n v="84012003"/>
    <s v="US"/>
    <s v="USA"/>
    <n v="840"/>
    <n v="12003"/>
    <s v="Baker"/>
    <x v="14"/>
    <s v="US"/>
    <n v="30.330601210000001"/>
    <n v="-82.284674760000001"/>
    <s v="Baker, Florida, US"/>
    <n v="0"/>
    <x v="45"/>
    <n v="0"/>
    <n v="17"/>
    <n v="0"/>
    <n v="0"/>
    <n v="0"/>
    <n v="2"/>
  </r>
  <r>
    <n v="16346"/>
    <n v="84012003"/>
    <s v="US"/>
    <s v="USA"/>
    <n v="840"/>
    <n v="12003"/>
    <s v="Baker"/>
    <x v="14"/>
    <s v="US"/>
    <n v="30.330601210000001"/>
    <n v="-82.284674760000001"/>
    <s v="Baker, Florida, US"/>
    <n v="0"/>
    <x v="46"/>
    <n v="0"/>
    <n v="17"/>
    <n v="0"/>
    <n v="0"/>
    <n v="0"/>
    <n v="2"/>
  </r>
  <r>
    <n v="16347"/>
    <n v="84012003"/>
    <s v="US"/>
    <s v="USA"/>
    <n v="840"/>
    <n v="12003"/>
    <s v="Baker"/>
    <x v="14"/>
    <s v="US"/>
    <n v="30.330601210000001"/>
    <n v="-82.284674760000001"/>
    <s v="Baker, Florida, US"/>
    <n v="0"/>
    <x v="47"/>
    <n v="0"/>
    <n v="17"/>
    <n v="0"/>
    <n v="0"/>
    <n v="1"/>
    <n v="3"/>
  </r>
  <r>
    <n v="16348"/>
    <n v="84012003"/>
    <s v="US"/>
    <s v="USA"/>
    <n v="840"/>
    <n v="12003"/>
    <s v="Baker"/>
    <x v="14"/>
    <s v="US"/>
    <n v="30.330601210000001"/>
    <n v="-82.284674760000001"/>
    <s v="Baker, Florida, US"/>
    <n v="0"/>
    <x v="48"/>
    <n v="0"/>
    <n v="17"/>
    <n v="0"/>
    <n v="0"/>
    <n v="0"/>
    <n v="3"/>
  </r>
  <r>
    <n v="16349"/>
    <n v="84012003"/>
    <s v="US"/>
    <s v="USA"/>
    <n v="840"/>
    <n v="12003"/>
    <s v="Baker"/>
    <x v="14"/>
    <s v="US"/>
    <n v="30.330601210000001"/>
    <n v="-82.284674760000001"/>
    <s v="Baker, Florida, US"/>
    <n v="0"/>
    <x v="49"/>
    <n v="0"/>
    <n v="17"/>
    <n v="0"/>
    <n v="0"/>
    <n v="0"/>
    <n v="3"/>
  </r>
  <r>
    <n v="16350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6351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6352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6353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6354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6355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6356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6357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6358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6359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6360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6361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6362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6363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6364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6365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6366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6367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6368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6369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6370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6371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6372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6373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6374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6375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6376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6377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6378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6379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6380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6381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6382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6383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6384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6385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6386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6387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6388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6389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6390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6391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6392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6393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6394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6395"/>
    <n v="84012005"/>
    <s v="US"/>
    <s v="USA"/>
    <n v="840"/>
    <n v="12005"/>
    <s v="Bay"/>
    <x v="14"/>
    <s v="US"/>
    <n v="30.265487449999998"/>
    <n v="-85.621225839999994"/>
    <s v="Bay, Florida, US"/>
    <n v="0"/>
    <x v="45"/>
    <n v="1"/>
    <n v="39"/>
    <n v="0"/>
    <n v="0.66666666666666663"/>
    <n v="1"/>
    <n v="2"/>
  </r>
  <r>
    <n v="16396"/>
    <n v="84012005"/>
    <s v="US"/>
    <s v="USA"/>
    <n v="840"/>
    <n v="12005"/>
    <s v="Bay"/>
    <x v="14"/>
    <s v="US"/>
    <n v="30.265487449999998"/>
    <n v="-85.621225839999994"/>
    <s v="Bay, Florida, US"/>
    <n v="0"/>
    <x v="46"/>
    <n v="3"/>
    <n v="42"/>
    <n v="0"/>
    <n v="1.3333333333333333"/>
    <n v="0"/>
    <n v="2"/>
  </r>
  <r>
    <n v="16397"/>
    <n v="84012005"/>
    <s v="US"/>
    <s v="USA"/>
    <n v="840"/>
    <n v="12005"/>
    <s v="Bay"/>
    <x v="14"/>
    <s v="US"/>
    <n v="30.265487449999998"/>
    <n v="-85.621225839999994"/>
    <s v="Bay, Florida, US"/>
    <n v="0"/>
    <x v="47"/>
    <n v="2"/>
    <n v="44"/>
    <n v="0"/>
    <n v="2"/>
    <n v="0"/>
    <n v="2"/>
  </r>
  <r>
    <n v="16398"/>
    <n v="84012005"/>
    <s v="US"/>
    <s v="USA"/>
    <n v="840"/>
    <n v="12005"/>
    <s v="Bay"/>
    <x v="14"/>
    <s v="US"/>
    <n v="30.265487449999998"/>
    <n v="-85.621225839999994"/>
    <s v="Bay, Florida, US"/>
    <n v="0"/>
    <x v="48"/>
    <n v="4"/>
    <n v="48"/>
    <n v="0"/>
    <n v="3"/>
    <n v="0"/>
    <n v="2"/>
  </r>
  <r>
    <n v="16399"/>
    <n v="84012005"/>
    <s v="US"/>
    <s v="USA"/>
    <n v="840"/>
    <n v="12005"/>
    <s v="Bay"/>
    <x v="14"/>
    <s v="US"/>
    <n v="30.265487449999998"/>
    <n v="-85.621225839999994"/>
    <s v="Bay, Florida, US"/>
    <n v="0"/>
    <x v="49"/>
    <n v="7"/>
    <n v="55"/>
    <n v="0"/>
    <n v="4.333333333333333"/>
    <n v="0"/>
    <n v="2"/>
  </r>
  <r>
    <n v="16400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6401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6402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6403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6404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6405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6406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6407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6408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6409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6410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6411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6412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6413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6414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6415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6416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6417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6418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6419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6420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6421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6422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6423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6424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6425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6426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6427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6428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6429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6430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6431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6432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6433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6434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6435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6436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6437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6438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6439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6440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6441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6442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6443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6444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6445"/>
    <n v="84012007"/>
    <s v="US"/>
    <s v="USA"/>
    <n v="840"/>
    <n v="12007"/>
    <s v="Bradford"/>
    <x v="14"/>
    <s v="US"/>
    <n v="29.95079741"/>
    <n v="-82.166116130000006"/>
    <s v="Bradford, Florida, US"/>
    <n v="0"/>
    <x v="45"/>
    <n v="4"/>
    <n v="35"/>
    <n v="0"/>
    <n v="2"/>
    <n v="0"/>
    <n v="1"/>
  </r>
  <r>
    <n v="16446"/>
    <n v="84012007"/>
    <s v="US"/>
    <s v="USA"/>
    <n v="840"/>
    <n v="12007"/>
    <s v="Bradford"/>
    <x v="14"/>
    <s v="US"/>
    <n v="29.95079741"/>
    <n v="-82.166116130000006"/>
    <s v="Bradford, Florida, US"/>
    <n v="0"/>
    <x v="46"/>
    <n v="4"/>
    <n v="39"/>
    <n v="0"/>
    <n v="3"/>
    <n v="0"/>
    <n v="1"/>
  </r>
  <r>
    <n v="16447"/>
    <n v="84012007"/>
    <s v="US"/>
    <s v="USA"/>
    <n v="840"/>
    <n v="12007"/>
    <s v="Bradford"/>
    <x v="14"/>
    <s v="US"/>
    <n v="29.95079741"/>
    <n v="-82.166116130000006"/>
    <s v="Bradford, Florida, US"/>
    <n v="0"/>
    <x v="47"/>
    <n v="1"/>
    <n v="40"/>
    <n v="0"/>
    <n v="3"/>
    <n v="1"/>
    <n v="2"/>
  </r>
  <r>
    <n v="16448"/>
    <n v="84012007"/>
    <s v="US"/>
    <s v="USA"/>
    <n v="840"/>
    <n v="12007"/>
    <s v="Bradford"/>
    <x v="14"/>
    <s v="US"/>
    <n v="29.95079741"/>
    <n v="-82.166116130000006"/>
    <s v="Bradford, Florida, US"/>
    <n v="0"/>
    <x v="48"/>
    <n v="2"/>
    <n v="42"/>
    <n v="0"/>
    <n v="2.333333333333333"/>
    <n v="0"/>
    <n v="2"/>
  </r>
  <r>
    <n v="16449"/>
    <n v="84012007"/>
    <s v="US"/>
    <s v="USA"/>
    <n v="840"/>
    <n v="12007"/>
    <s v="Bradford"/>
    <x v="14"/>
    <s v="US"/>
    <n v="29.95079741"/>
    <n v="-82.166116130000006"/>
    <s v="Bradford, Florida, US"/>
    <n v="0"/>
    <x v="49"/>
    <n v="0"/>
    <n v="42"/>
    <n v="0"/>
    <n v="1"/>
    <n v="0"/>
    <n v="2"/>
  </r>
  <r>
    <n v="16450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6451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6452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6453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6454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6455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6456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6457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6458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6459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6460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6461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6462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6463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6464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6465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6466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6467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6468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6469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6470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6471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6472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6473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6474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6475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6476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6477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6478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6479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6480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6481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6482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6483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6484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6485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6486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6487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6488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6489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6490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6491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6492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6493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6494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6495"/>
    <n v="84012009"/>
    <s v="US"/>
    <s v="USA"/>
    <n v="840"/>
    <n v="12009"/>
    <s v="Brevard"/>
    <x v="14"/>
    <s v="US"/>
    <n v="28.294095039999998"/>
    <n v="-80.730910219999998"/>
    <s v="Brevard, Florida, US"/>
    <n v="-0.33333333333333331"/>
    <x v="45"/>
    <n v="10"/>
    <n v="173"/>
    <n v="0"/>
    <n v="13.333333333333336"/>
    <n v="0"/>
    <n v="6"/>
  </r>
  <r>
    <n v="16496"/>
    <n v="84012009"/>
    <s v="US"/>
    <s v="USA"/>
    <n v="840"/>
    <n v="12009"/>
    <s v="Brevard"/>
    <x v="14"/>
    <s v="US"/>
    <n v="28.294095039999998"/>
    <n v="-80.730910219999998"/>
    <s v="Brevard, Florida, US"/>
    <n v="0.9"/>
    <x v="46"/>
    <n v="19"/>
    <n v="192"/>
    <n v="0"/>
    <n v="14.666666666666664"/>
    <n v="0"/>
    <n v="6"/>
  </r>
  <r>
    <n v="16497"/>
    <n v="84012009"/>
    <s v="US"/>
    <s v="USA"/>
    <n v="840"/>
    <n v="12009"/>
    <s v="Brevard"/>
    <x v="14"/>
    <s v="US"/>
    <n v="28.294095039999998"/>
    <n v="-80.730910219999998"/>
    <s v="Brevard, Florida, US"/>
    <n v="-0.31578947368421051"/>
    <x v="47"/>
    <n v="13"/>
    <n v="205"/>
    <n v="0"/>
    <n v="14"/>
    <n v="1"/>
    <n v="7"/>
  </r>
  <r>
    <n v="16498"/>
    <n v="84012009"/>
    <s v="US"/>
    <s v="USA"/>
    <n v="840"/>
    <n v="12009"/>
    <s v="Brevard"/>
    <x v="14"/>
    <s v="US"/>
    <n v="28.294095039999998"/>
    <n v="-80.730910219999998"/>
    <s v="Brevard, Florida, US"/>
    <n v="-0.61538461538461542"/>
    <x v="48"/>
    <n v="5"/>
    <n v="210"/>
    <n v="0"/>
    <n v="12.333333333333336"/>
    <n v="0"/>
    <n v="7"/>
  </r>
  <r>
    <n v="16499"/>
    <n v="84012009"/>
    <s v="US"/>
    <s v="USA"/>
    <n v="840"/>
    <n v="12009"/>
    <s v="Brevard"/>
    <x v="14"/>
    <s v="US"/>
    <n v="28.294095039999998"/>
    <n v="-80.730910219999998"/>
    <s v="Brevard, Florida, US"/>
    <n v="0"/>
    <x v="49"/>
    <n v="5"/>
    <n v="215"/>
    <n v="0"/>
    <n v="7.6666666666666679"/>
    <n v="0"/>
    <n v="7"/>
  </r>
  <r>
    <n v="1650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650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650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650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650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650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650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650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650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650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651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651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651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651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651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651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651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651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651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651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652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652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652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652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652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652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652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652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652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652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653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653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653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653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653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653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653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653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653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653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654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654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654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654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654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6545"/>
    <n v="84012011"/>
    <s v="US"/>
    <s v="USA"/>
    <n v="840"/>
    <n v="12011"/>
    <s v="Broward"/>
    <x v="14"/>
    <s v="US"/>
    <n v="26.151846509999999"/>
    <n v="-80.487255559999994"/>
    <s v="Broward, Florida, US"/>
    <n v="0.21428571428571427"/>
    <x v="45"/>
    <n v="102"/>
    <n v="3363"/>
    <n v="21"/>
    <n v="139.33333333333334"/>
    <n v="14"/>
    <n v="92"/>
  </r>
  <r>
    <n v="16546"/>
    <n v="84012011"/>
    <s v="US"/>
    <s v="USA"/>
    <n v="840"/>
    <n v="12011"/>
    <s v="Broward"/>
    <x v="14"/>
    <s v="US"/>
    <n v="26.151846509999999"/>
    <n v="-80.487255559999994"/>
    <s v="Broward, Florida, US"/>
    <n v="9.8039215686274508E-3"/>
    <x v="46"/>
    <n v="103"/>
    <n v="3466"/>
    <n v="22"/>
    <n v="96.333333333333314"/>
    <n v="9"/>
    <n v="101"/>
  </r>
  <r>
    <n v="16547"/>
    <n v="84012011"/>
    <s v="US"/>
    <s v="USA"/>
    <n v="840"/>
    <n v="12011"/>
    <s v="Broward"/>
    <x v="14"/>
    <s v="US"/>
    <n v="26.151846509999999"/>
    <n v="-80.487255559999994"/>
    <s v="Broward, Florida, US"/>
    <n v="1.1553398058252426"/>
    <x v="47"/>
    <n v="222"/>
    <n v="3688"/>
    <n v="23"/>
    <n v="142.33333333333334"/>
    <n v="6"/>
    <n v="107"/>
  </r>
  <r>
    <n v="16548"/>
    <n v="84012011"/>
    <s v="US"/>
    <s v="USA"/>
    <n v="840"/>
    <n v="12011"/>
    <s v="Broward"/>
    <x v="14"/>
    <s v="US"/>
    <n v="26.151846509999999"/>
    <n v="-80.487255559999994"/>
    <s v="Broward, Florida, US"/>
    <n v="-0.32432432432432434"/>
    <x v="48"/>
    <n v="150"/>
    <n v="3838"/>
    <n v="24"/>
    <n v="158.33333333333334"/>
    <n v="8"/>
    <n v="115"/>
  </r>
  <r>
    <n v="16549"/>
    <n v="84012011"/>
    <s v="US"/>
    <s v="USA"/>
    <n v="840"/>
    <n v="12011"/>
    <s v="Broward"/>
    <x v="14"/>
    <s v="US"/>
    <n v="26.151846509999999"/>
    <n v="-80.487255559999994"/>
    <s v="Broward, Florida, US"/>
    <n v="-0.11333333333333333"/>
    <x v="49"/>
    <n v="133"/>
    <n v="3971"/>
    <n v="25"/>
    <n v="168.33333333333334"/>
    <n v="0"/>
    <n v="115"/>
  </r>
  <r>
    <n v="16550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6551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6552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6553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6554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6555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6556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6557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6558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6559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6560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6561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6562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6563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6564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6565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6566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6567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6568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6569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6570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6571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6572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6573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6574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6575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6576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6577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6578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6579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6580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6581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6582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6583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6584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6585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6586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6587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6588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6589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6590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6591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6592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6593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6594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6595"/>
    <n v="84012013"/>
    <s v="US"/>
    <s v="USA"/>
    <n v="840"/>
    <n v="12013"/>
    <s v="Calhoun"/>
    <x v="14"/>
    <s v="US"/>
    <n v="30.406667339999998"/>
    <n v="-85.193941530000004"/>
    <s v="Calhoun, Florida, US"/>
    <n v="0"/>
    <x v="45"/>
    <n v="0"/>
    <n v="5"/>
    <n v="0"/>
    <n v="0"/>
    <n v="0"/>
    <n v="0"/>
  </r>
  <r>
    <n v="16596"/>
    <n v="84012013"/>
    <s v="US"/>
    <s v="USA"/>
    <n v="840"/>
    <n v="12013"/>
    <s v="Calhoun"/>
    <x v="14"/>
    <s v="US"/>
    <n v="30.406667339999998"/>
    <n v="-85.193941530000004"/>
    <s v="Calhoun, Florida, US"/>
    <n v="0"/>
    <x v="46"/>
    <n v="0"/>
    <n v="5"/>
    <n v="0"/>
    <n v="0"/>
    <n v="0"/>
    <n v="0"/>
  </r>
  <r>
    <n v="16597"/>
    <n v="84012013"/>
    <s v="US"/>
    <s v="USA"/>
    <n v="840"/>
    <n v="12013"/>
    <s v="Calhoun"/>
    <x v="14"/>
    <s v="US"/>
    <n v="30.406667339999998"/>
    <n v="-85.193941530000004"/>
    <s v="Calhoun, Florida, US"/>
    <n v="0"/>
    <x v="47"/>
    <n v="1"/>
    <n v="6"/>
    <n v="0"/>
    <n v="0.33333333333333331"/>
    <n v="0"/>
    <n v="0"/>
  </r>
  <r>
    <n v="16598"/>
    <n v="84012013"/>
    <s v="US"/>
    <s v="USA"/>
    <n v="840"/>
    <n v="12013"/>
    <s v="Calhoun"/>
    <x v="14"/>
    <s v="US"/>
    <n v="30.406667339999998"/>
    <n v="-85.193941530000004"/>
    <s v="Calhoun, Florida, US"/>
    <n v="0"/>
    <x v="48"/>
    <n v="0"/>
    <n v="6"/>
    <n v="0"/>
    <n v="0.33333333333333331"/>
    <n v="0"/>
    <n v="0"/>
  </r>
  <r>
    <n v="16599"/>
    <n v="84012013"/>
    <s v="US"/>
    <s v="USA"/>
    <n v="840"/>
    <n v="12013"/>
    <s v="Calhoun"/>
    <x v="14"/>
    <s v="US"/>
    <n v="30.406667339999998"/>
    <n v="-85.193941530000004"/>
    <s v="Calhoun, Florida, US"/>
    <n v="0"/>
    <x v="49"/>
    <n v="0"/>
    <n v="6"/>
    <n v="0"/>
    <n v="0.33333333333333331"/>
    <n v="0"/>
    <n v="0"/>
  </r>
  <r>
    <n v="16600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6601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6602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6603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6604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6605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6606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6607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6608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6609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6610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6611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6612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6613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6614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6615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6616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6617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6618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6619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6620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6621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6622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6623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6624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6625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6626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6627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6628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6629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6630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6631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6632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6633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6634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6635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6636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6637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6638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6639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6640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6641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6642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6643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6644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6645"/>
    <n v="84012015"/>
    <s v="US"/>
    <s v="USA"/>
    <n v="840"/>
    <n v="12015"/>
    <s v="Charlotte"/>
    <x v="14"/>
    <s v="US"/>
    <n v="26.90131002"/>
    <n v="-81.929491209999995"/>
    <s v="Charlotte, Florida, US"/>
    <n v="-0.75"/>
    <x v="45"/>
    <n v="1"/>
    <n v="124"/>
    <n v="0"/>
    <n v="3.6666666666666665"/>
    <n v="0"/>
    <n v="5"/>
  </r>
  <r>
    <n v="16646"/>
    <n v="84012015"/>
    <s v="US"/>
    <s v="USA"/>
    <n v="840"/>
    <n v="12015"/>
    <s v="Charlotte"/>
    <x v="14"/>
    <s v="US"/>
    <n v="26.90131002"/>
    <n v="-81.929491209999995"/>
    <s v="Charlotte, Florida, US"/>
    <n v="2"/>
    <x v="46"/>
    <n v="3"/>
    <n v="127"/>
    <n v="0"/>
    <n v="2.6666666666666665"/>
    <n v="2"/>
    <n v="7"/>
  </r>
  <r>
    <n v="16647"/>
    <n v="84012015"/>
    <s v="US"/>
    <s v="USA"/>
    <n v="840"/>
    <n v="12015"/>
    <s v="Charlotte"/>
    <x v="14"/>
    <s v="US"/>
    <n v="26.90131002"/>
    <n v="-81.929491209999995"/>
    <s v="Charlotte, Florida, US"/>
    <n v="0.33333333333333331"/>
    <x v="47"/>
    <n v="4"/>
    <n v="131"/>
    <n v="0"/>
    <n v="2.6666666666666665"/>
    <n v="2"/>
    <n v="9"/>
  </r>
  <r>
    <n v="16648"/>
    <n v="84012015"/>
    <s v="US"/>
    <s v="USA"/>
    <n v="840"/>
    <n v="12015"/>
    <s v="Charlotte"/>
    <x v="14"/>
    <s v="US"/>
    <n v="26.90131002"/>
    <n v="-81.929491209999995"/>
    <s v="Charlotte, Florida, US"/>
    <n v="0.75"/>
    <x v="48"/>
    <n v="7"/>
    <n v="138"/>
    <n v="0"/>
    <n v="4.666666666666667"/>
    <n v="0"/>
    <n v="9"/>
  </r>
  <r>
    <n v="16649"/>
    <n v="84012015"/>
    <s v="US"/>
    <s v="USA"/>
    <n v="840"/>
    <n v="12015"/>
    <s v="Charlotte"/>
    <x v="14"/>
    <s v="US"/>
    <n v="26.90131002"/>
    <n v="-81.929491209999995"/>
    <s v="Charlotte, Florida, US"/>
    <n v="-1"/>
    <x v="49"/>
    <n v="0"/>
    <n v="138"/>
    <n v="0"/>
    <n v="3.6666666666666665"/>
    <n v="0"/>
    <n v="9"/>
  </r>
  <r>
    <n v="16650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6651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6652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6653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6654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6655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6656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6657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6658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6659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6660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6661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6662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6663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6664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6665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6666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6667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6668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6669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6670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6671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6672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6673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6674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6675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6676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6677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6678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6679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6680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6681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6682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6683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6684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6685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6686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6687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6688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6689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6690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6691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6692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6693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6694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6695"/>
    <n v="84012017"/>
    <s v="US"/>
    <s v="USA"/>
    <n v="840"/>
    <n v="12017"/>
    <s v="Citrus"/>
    <x v="14"/>
    <s v="US"/>
    <n v="28.848043149999999"/>
    <n v="-82.476147479999995"/>
    <s v="Citrus, Florida, US"/>
    <n v="0"/>
    <x v="45"/>
    <n v="-1"/>
    <n v="74"/>
    <n v="0"/>
    <n v="1"/>
    <n v="1"/>
    <n v="8"/>
  </r>
  <r>
    <n v="16696"/>
    <n v="84012017"/>
    <s v="US"/>
    <s v="USA"/>
    <n v="840"/>
    <n v="12017"/>
    <s v="Citrus"/>
    <x v="14"/>
    <s v="US"/>
    <n v="28.848043149999999"/>
    <n v="-82.476147479999995"/>
    <s v="Citrus, Florida, US"/>
    <n v="0"/>
    <x v="46"/>
    <n v="6"/>
    <n v="80"/>
    <n v="0"/>
    <n v="2.6666666666666665"/>
    <n v="0"/>
    <n v="8"/>
  </r>
  <r>
    <n v="16697"/>
    <n v="84012017"/>
    <s v="US"/>
    <s v="USA"/>
    <n v="840"/>
    <n v="12017"/>
    <s v="Citrus"/>
    <x v="14"/>
    <s v="US"/>
    <n v="28.848043149999999"/>
    <n v="-82.476147479999995"/>
    <s v="Citrus, Florida, US"/>
    <n v="0"/>
    <x v="47"/>
    <n v="2"/>
    <n v="82"/>
    <n v="0"/>
    <n v="2.333333333333333"/>
    <n v="0"/>
    <n v="8"/>
  </r>
  <r>
    <n v="16698"/>
    <n v="84012017"/>
    <s v="US"/>
    <s v="USA"/>
    <n v="840"/>
    <n v="12017"/>
    <s v="Citrus"/>
    <x v="14"/>
    <s v="US"/>
    <n v="28.848043149999999"/>
    <n v="-82.476147479999995"/>
    <s v="Citrus, Florida, US"/>
    <n v="0"/>
    <x v="48"/>
    <n v="0"/>
    <n v="82"/>
    <n v="0"/>
    <n v="2.6666666666666665"/>
    <n v="0"/>
    <n v="8"/>
  </r>
  <r>
    <n v="16699"/>
    <n v="84012017"/>
    <s v="US"/>
    <s v="USA"/>
    <n v="840"/>
    <n v="12017"/>
    <s v="Citrus"/>
    <x v="14"/>
    <s v="US"/>
    <n v="28.848043149999999"/>
    <n v="-82.476147479999995"/>
    <s v="Citrus, Florida, US"/>
    <n v="0"/>
    <x v="49"/>
    <n v="2"/>
    <n v="84"/>
    <n v="0"/>
    <n v="1.3333333333333333"/>
    <n v="0"/>
    <n v="8"/>
  </r>
  <r>
    <n v="16700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6701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6702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6703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6704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6705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6706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6707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6708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6709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6710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6711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6712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6713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6714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6715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6716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6717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6718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6719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6720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6721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6722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6723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6724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6725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6726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6727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6728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6729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6730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6731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6732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6733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6734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6735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6736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6737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6738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6739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6740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6741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6742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6743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6744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6745"/>
    <n v="84012019"/>
    <s v="US"/>
    <s v="USA"/>
    <n v="840"/>
    <n v="12019"/>
    <s v="Clay"/>
    <x v="14"/>
    <s v="US"/>
    <n v="29.983191439999999"/>
    <n v="-81.85609986"/>
    <s v="Clay, Florida, US"/>
    <n v="-0.33333333333333331"/>
    <x v="45"/>
    <n v="2"/>
    <n v="170"/>
    <n v="0"/>
    <n v="2.333333333333333"/>
    <n v="0"/>
    <n v="9"/>
  </r>
  <r>
    <n v="16746"/>
    <n v="84012019"/>
    <s v="US"/>
    <s v="USA"/>
    <n v="840"/>
    <n v="12019"/>
    <s v="Clay"/>
    <x v="14"/>
    <s v="US"/>
    <n v="29.983191439999999"/>
    <n v="-81.85609986"/>
    <s v="Clay, Florida, US"/>
    <n v="6"/>
    <x v="46"/>
    <n v="14"/>
    <n v="184"/>
    <n v="0"/>
    <n v="6.3333333333333321"/>
    <n v="0"/>
    <n v="9"/>
  </r>
  <r>
    <n v="16747"/>
    <n v="84012019"/>
    <s v="US"/>
    <s v="USA"/>
    <n v="840"/>
    <n v="12019"/>
    <s v="Clay"/>
    <x v="14"/>
    <s v="US"/>
    <n v="29.983191439999999"/>
    <n v="-81.85609986"/>
    <s v="Clay, Florida, US"/>
    <n v="1.2857142857142858"/>
    <x v="47"/>
    <n v="32"/>
    <n v="216"/>
    <n v="0"/>
    <n v="16"/>
    <n v="0"/>
    <n v="9"/>
  </r>
  <r>
    <n v="16748"/>
    <n v="84012019"/>
    <s v="US"/>
    <s v="USA"/>
    <n v="840"/>
    <n v="12019"/>
    <s v="Clay"/>
    <x v="14"/>
    <s v="US"/>
    <n v="29.983191439999999"/>
    <n v="-81.85609986"/>
    <s v="Clay, Florida, US"/>
    <n v="-0.78125"/>
    <x v="48"/>
    <n v="7"/>
    <n v="223"/>
    <n v="0"/>
    <n v="17.666666666666668"/>
    <n v="0"/>
    <n v="9"/>
  </r>
  <r>
    <n v="16749"/>
    <n v="84012019"/>
    <s v="US"/>
    <s v="USA"/>
    <n v="840"/>
    <n v="12019"/>
    <s v="Clay"/>
    <x v="14"/>
    <s v="US"/>
    <n v="29.983191439999999"/>
    <n v="-81.85609986"/>
    <s v="Clay, Florida, US"/>
    <n v="2.4285714285714284"/>
    <x v="49"/>
    <n v="24"/>
    <n v="247"/>
    <n v="0"/>
    <n v="21"/>
    <n v="2"/>
    <n v="11"/>
  </r>
  <r>
    <n v="16750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6751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6752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6753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6754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6755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6756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6757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6758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6759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6760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6761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6762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6763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6764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6765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6766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6767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6768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6769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6770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6771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6772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6773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6774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6775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6776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6777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6778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6779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6780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6781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6782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6783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6784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6785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6786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6787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6788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6789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6790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6791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6792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6793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6794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6795"/>
    <n v="84012021"/>
    <s v="US"/>
    <s v="USA"/>
    <n v="840"/>
    <n v="12021"/>
    <s v="Collier"/>
    <x v="14"/>
    <s v="US"/>
    <n v="26.110919859999999"/>
    <n v="-81.34687065"/>
    <s v="Collier, Florida, US"/>
    <n v="2.75"/>
    <x v="45"/>
    <n v="15"/>
    <n v="395"/>
    <n v="0"/>
    <n v="11.333333333333336"/>
    <n v="0"/>
    <n v="5"/>
  </r>
  <r>
    <n v="16796"/>
    <n v="84012021"/>
    <s v="US"/>
    <s v="USA"/>
    <n v="840"/>
    <n v="12021"/>
    <s v="Collier"/>
    <x v="14"/>
    <s v="US"/>
    <n v="26.110919859999999"/>
    <n v="-81.34687065"/>
    <s v="Collier, Florida, US"/>
    <n v="0.4"/>
    <x v="46"/>
    <n v="21"/>
    <n v="416"/>
    <n v="1"/>
    <n v="13.333333333333336"/>
    <n v="1"/>
    <n v="6"/>
  </r>
  <r>
    <n v="16797"/>
    <n v="84012021"/>
    <s v="US"/>
    <s v="USA"/>
    <n v="840"/>
    <n v="12021"/>
    <s v="Collier"/>
    <x v="14"/>
    <s v="US"/>
    <n v="26.110919859999999"/>
    <n v="-81.34687065"/>
    <s v="Collier, Florida, US"/>
    <n v="0.38095238095238088"/>
    <x v="47"/>
    <n v="29"/>
    <n v="445"/>
    <n v="2"/>
    <n v="21.666666666666671"/>
    <n v="2"/>
    <n v="8"/>
  </r>
  <r>
    <n v="16798"/>
    <n v="84012021"/>
    <s v="US"/>
    <s v="USA"/>
    <n v="840"/>
    <n v="12021"/>
    <s v="Collier"/>
    <x v="14"/>
    <s v="US"/>
    <n v="26.110919859999999"/>
    <n v="-81.34687065"/>
    <s v="Collier, Florida, US"/>
    <n v="-0.58620689655172409"/>
    <x v="48"/>
    <n v="12"/>
    <n v="457"/>
    <n v="3"/>
    <n v="20.666666666666668"/>
    <n v="0"/>
    <n v="8"/>
  </r>
  <r>
    <n v="16799"/>
    <n v="84012021"/>
    <s v="US"/>
    <s v="USA"/>
    <n v="840"/>
    <n v="12021"/>
    <s v="Collier"/>
    <x v="14"/>
    <s v="US"/>
    <n v="26.110919859999999"/>
    <n v="-81.34687065"/>
    <s v="Collier, Florida, US"/>
    <n v="-0.5"/>
    <x v="49"/>
    <n v="6"/>
    <n v="463"/>
    <n v="4"/>
    <n v="15.666666666666664"/>
    <n v="0"/>
    <n v="8"/>
  </r>
  <r>
    <n v="16800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6801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6802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6803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6804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6805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6806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6807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6808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6809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6810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6811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6812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6813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6814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6815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6816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6817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6818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6819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6820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6821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6822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6823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6824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6825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6826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6827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6828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6829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6830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6831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6832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6833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6834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6835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6836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6837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6838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6839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6840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6841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6842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6843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6844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6845"/>
    <n v="84012023"/>
    <s v="US"/>
    <s v="USA"/>
    <n v="840"/>
    <n v="12023"/>
    <s v="Columbia"/>
    <x v="14"/>
    <s v="US"/>
    <n v="30.22509788"/>
    <n v="-82.621601639999994"/>
    <s v="Columbia, Florida, US"/>
    <n v="0"/>
    <x v="45"/>
    <n v="6"/>
    <n v="34"/>
    <n v="0"/>
    <n v="2.6666666666666665"/>
    <n v="0"/>
    <n v="0"/>
  </r>
  <r>
    <n v="16846"/>
    <n v="84012023"/>
    <s v="US"/>
    <s v="USA"/>
    <n v="840"/>
    <n v="12023"/>
    <s v="Columbia"/>
    <x v="14"/>
    <s v="US"/>
    <n v="30.22509788"/>
    <n v="-82.621601639999994"/>
    <s v="Columbia, Florida, US"/>
    <n v="0"/>
    <x v="46"/>
    <n v="1"/>
    <n v="35"/>
    <n v="0"/>
    <n v="2.6666666666666665"/>
    <n v="0"/>
    <n v="0"/>
  </r>
  <r>
    <n v="16847"/>
    <n v="84012023"/>
    <s v="US"/>
    <s v="USA"/>
    <n v="840"/>
    <n v="12023"/>
    <s v="Columbia"/>
    <x v="14"/>
    <s v="US"/>
    <n v="30.22509788"/>
    <n v="-82.621601639999994"/>
    <s v="Columbia, Florida, US"/>
    <n v="0"/>
    <x v="47"/>
    <n v="0"/>
    <n v="35"/>
    <n v="0"/>
    <n v="2.333333333333333"/>
    <n v="0"/>
    <n v="0"/>
  </r>
  <r>
    <n v="16848"/>
    <n v="84012023"/>
    <s v="US"/>
    <s v="USA"/>
    <n v="840"/>
    <n v="12023"/>
    <s v="Columbia"/>
    <x v="14"/>
    <s v="US"/>
    <n v="30.22509788"/>
    <n v="-82.621601639999994"/>
    <s v="Columbia, Florida, US"/>
    <n v="0"/>
    <x v="48"/>
    <n v="1"/>
    <n v="36"/>
    <n v="0"/>
    <n v="0.66666666666666663"/>
    <n v="0"/>
    <n v="0"/>
  </r>
  <r>
    <n v="16849"/>
    <n v="84012023"/>
    <s v="US"/>
    <s v="USA"/>
    <n v="840"/>
    <n v="12023"/>
    <s v="Columbia"/>
    <x v="14"/>
    <s v="US"/>
    <n v="30.22509788"/>
    <n v="-82.621601639999994"/>
    <s v="Columbia, Florida, US"/>
    <n v="0"/>
    <x v="49"/>
    <n v="3"/>
    <n v="39"/>
    <n v="0"/>
    <n v="1.3333333333333333"/>
    <n v="0"/>
    <n v="0"/>
  </r>
  <r>
    <n v="16850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6851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6852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6853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6854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6855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6856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6857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6858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6859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6860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6861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6862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6863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6864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6865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6866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6867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6868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6869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6870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6871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6872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6873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6874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6875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6876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6877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6878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6879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6880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6881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6882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6883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6884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6885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6886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6887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6888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6889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6890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6891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6892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6893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6894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6895"/>
    <n v="84012027"/>
    <s v="US"/>
    <s v="USA"/>
    <n v="840"/>
    <n v="12027"/>
    <s v="DeSoto"/>
    <x v="14"/>
    <s v="US"/>
    <n v="27.186778929999999"/>
    <n v="-81.809413730000003"/>
    <s v="DeSoto,Florida,US"/>
    <n v="0"/>
    <x v="45"/>
    <n v="0"/>
    <n v="22"/>
    <n v="0"/>
    <n v="0.66666666666666663"/>
    <n v="0"/>
    <n v="3"/>
  </r>
  <r>
    <n v="16896"/>
    <n v="84012027"/>
    <s v="US"/>
    <s v="USA"/>
    <n v="840"/>
    <n v="12027"/>
    <s v="DeSoto"/>
    <x v="14"/>
    <s v="US"/>
    <n v="27.186778929999999"/>
    <n v="-81.809413730000003"/>
    <s v="DeSoto,Florida,US"/>
    <n v="0"/>
    <x v="46"/>
    <n v="0"/>
    <n v="22"/>
    <n v="0"/>
    <n v="0"/>
    <n v="0"/>
    <n v="3"/>
  </r>
  <r>
    <n v="16897"/>
    <n v="84012027"/>
    <s v="US"/>
    <s v="USA"/>
    <n v="840"/>
    <n v="12027"/>
    <s v="DeSoto"/>
    <x v="14"/>
    <s v="US"/>
    <n v="27.186778929999999"/>
    <n v="-81.809413730000003"/>
    <s v="DeSoto,Florida,US"/>
    <n v="0"/>
    <x v="47"/>
    <n v="1"/>
    <n v="23"/>
    <n v="0"/>
    <n v="0.33333333333333331"/>
    <n v="0"/>
    <n v="3"/>
  </r>
  <r>
    <n v="16898"/>
    <n v="84012027"/>
    <s v="US"/>
    <s v="USA"/>
    <n v="840"/>
    <n v="12027"/>
    <s v="DeSoto"/>
    <x v="14"/>
    <s v="US"/>
    <n v="27.186778929999999"/>
    <n v="-81.809413730000003"/>
    <s v="DeSoto,Florida,US"/>
    <n v="0"/>
    <x v="48"/>
    <n v="0"/>
    <n v="23"/>
    <n v="0"/>
    <n v="0.33333333333333331"/>
    <n v="1"/>
    <n v="4"/>
  </r>
  <r>
    <n v="16899"/>
    <n v="84012027"/>
    <s v="US"/>
    <s v="USA"/>
    <n v="840"/>
    <n v="12027"/>
    <s v="DeSoto"/>
    <x v="14"/>
    <s v="US"/>
    <n v="27.186778929999999"/>
    <n v="-81.809413730000003"/>
    <s v="DeSoto,Florida,US"/>
    <n v="0"/>
    <x v="49"/>
    <n v="1"/>
    <n v="24"/>
    <n v="0"/>
    <n v="0.66666666666666663"/>
    <n v="0"/>
    <n v="4"/>
  </r>
  <r>
    <n v="16900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6901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6902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6903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6904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6905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6906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6907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6908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6909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6910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6911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6912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6913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6914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6915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6916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6917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6918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6919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6920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6921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6922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6923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6924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6925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6926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6927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6928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6929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6930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6931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6932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6933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6934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6935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6936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6937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6938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6939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6940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6941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6942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6943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6944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6945"/>
    <n v="84012029"/>
    <s v="US"/>
    <s v="USA"/>
    <n v="840"/>
    <n v="12029"/>
    <s v="Dixie"/>
    <x v="14"/>
    <s v="US"/>
    <n v="29.606310860000001"/>
    <n v="-83.157246729999997"/>
    <s v="Dixie, Florida, US"/>
    <n v="0"/>
    <x v="45"/>
    <n v="1"/>
    <n v="3"/>
    <n v="0"/>
    <n v="0.33333333333333331"/>
    <n v="0"/>
    <n v="0"/>
  </r>
  <r>
    <n v="16946"/>
    <n v="84012029"/>
    <s v="US"/>
    <s v="USA"/>
    <n v="840"/>
    <n v="12029"/>
    <s v="Dixie"/>
    <x v="14"/>
    <s v="US"/>
    <n v="29.606310860000001"/>
    <n v="-83.157246729999997"/>
    <s v="Dixie, Florida, US"/>
    <n v="0"/>
    <x v="46"/>
    <n v="0"/>
    <n v="3"/>
    <n v="0"/>
    <n v="0.33333333333333331"/>
    <n v="0"/>
    <n v="0"/>
  </r>
  <r>
    <n v="16947"/>
    <n v="84012029"/>
    <s v="US"/>
    <s v="USA"/>
    <n v="840"/>
    <n v="12029"/>
    <s v="Dixie"/>
    <x v="14"/>
    <s v="US"/>
    <n v="29.606310860000001"/>
    <n v="-83.157246729999997"/>
    <s v="Dixie, Florida, US"/>
    <n v="0"/>
    <x v="47"/>
    <n v="0"/>
    <n v="3"/>
    <n v="0"/>
    <n v="0.33333333333333331"/>
    <n v="0"/>
    <n v="0"/>
  </r>
  <r>
    <n v="16948"/>
    <n v="84012029"/>
    <s v="US"/>
    <s v="USA"/>
    <n v="840"/>
    <n v="12029"/>
    <s v="Dixie"/>
    <x v="14"/>
    <s v="US"/>
    <n v="29.606310860000001"/>
    <n v="-83.157246729999997"/>
    <s v="Dixie, Florida, US"/>
    <n v="0"/>
    <x v="48"/>
    <n v="0"/>
    <n v="3"/>
    <n v="0"/>
    <n v="0"/>
    <n v="0"/>
    <n v="0"/>
  </r>
  <r>
    <n v="16949"/>
    <n v="84012029"/>
    <s v="US"/>
    <s v="USA"/>
    <n v="840"/>
    <n v="12029"/>
    <s v="Dixie"/>
    <x v="14"/>
    <s v="US"/>
    <n v="29.606310860000001"/>
    <n v="-83.157246729999997"/>
    <s v="Dixie, Florida, US"/>
    <n v="0"/>
    <x v="49"/>
    <n v="0"/>
    <n v="3"/>
    <n v="0"/>
    <n v="0"/>
    <n v="0"/>
    <n v="0"/>
  </r>
  <r>
    <n v="16950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6951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6952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6953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6954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6955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6956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6957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6958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6959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6960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6961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6962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6963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6964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6965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6966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6967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6968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6969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6970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6971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6972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6973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6974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6975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6976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6977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6978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6979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6980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6981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6982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6983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6984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6985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6986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6987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6988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6989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6990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6991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6992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6993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6994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6995"/>
    <n v="84012031"/>
    <s v="US"/>
    <s v="USA"/>
    <n v="840"/>
    <n v="12031"/>
    <s v="Duval"/>
    <x v="14"/>
    <s v="US"/>
    <n v="30.332258750000001"/>
    <n v="-81.66976468"/>
    <s v="Duval, Florida, US"/>
    <n v="0"/>
    <x v="45"/>
    <n v="27"/>
    <n v="745"/>
    <n v="11"/>
    <n v="25.666666666666671"/>
    <n v="1"/>
    <n v="14"/>
  </r>
  <r>
    <n v="16996"/>
    <n v="84012031"/>
    <s v="US"/>
    <s v="USA"/>
    <n v="840"/>
    <n v="12031"/>
    <s v="Duval"/>
    <x v="14"/>
    <s v="US"/>
    <n v="30.332258750000001"/>
    <n v="-81.66976468"/>
    <s v="Duval, Florida, US"/>
    <n v="0.14814814814814814"/>
    <x v="46"/>
    <n v="31"/>
    <n v="776"/>
    <n v="12"/>
    <n v="28.333333333333329"/>
    <n v="0"/>
    <n v="14"/>
  </r>
  <r>
    <n v="16997"/>
    <n v="84012031"/>
    <s v="US"/>
    <s v="USA"/>
    <n v="840"/>
    <n v="12031"/>
    <s v="Duval"/>
    <x v="14"/>
    <s v="US"/>
    <n v="30.332258750000001"/>
    <n v="-81.66976468"/>
    <s v="Duval, Florida, US"/>
    <n v="0.32258064516129031"/>
    <x v="47"/>
    <n v="41"/>
    <n v="817"/>
    <n v="13"/>
    <n v="33"/>
    <n v="1"/>
    <n v="15"/>
  </r>
  <r>
    <n v="16998"/>
    <n v="84012031"/>
    <s v="US"/>
    <s v="USA"/>
    <n v="840"/>
    <n v="12031"/>
    <s v="Duval"/>
    <x v="14"/>
    <s v="US"/>
    <n v="30.332258750000001"/>
    <n v="-81.66976468"/>
    <s v="Duval, Florida, US"/>
    <n v="-0.56097560975609762"/>
    <x v="48"/>
    <n v="18"/>
    <n v="835"/>
    <n v="14"/>
    <n v="30"/>
    <n v="0"/>
    <n v="15"/>
  </r>
  <r>
    <n v="16999"/>
    <n v="84012031"/>
    <s v="US"/>
    <s v="USA"/>
    <n v="840"/>
    <n v="12031"/>
    <s v="Duval"/>
    <x v="14"/>
    <s v="US"/>
    <n v="30.332258750000001"/>
    <n v="-81.66976468"/>
    <s v="Duval, Florida, US"/>
    <n v="5.5555555555555552E-2"/>
    <x v="49"/>
    <n v="19"/>
    <n v="854"/>
    <n v="15"/>
    <n v="26"/>
    <n v="0"/>
    <n v="15"/>
  </r>
  <r>
    <n v="1700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700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700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700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700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700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700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700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700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700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701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701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701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701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701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701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701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701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701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701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702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702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702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702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702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702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702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702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702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702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703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703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703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703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703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703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703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703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703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703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704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704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704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704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704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7045"/>
    <n v="84012033"/>
    <s v="US"/>
    <s v="USA"/>
    <n v="840"/>
    <n v="12033"/>
    <s v="Escambia"/>
    <x v="14"/>
    <s v="US"/>
    <n v="30.67652764"/>
    <n v="-87.372845710000007"/>
    <s v="Escambia, Florida, US"/>
    <n v="1.1666666666666667"/>
    <x v="45"/>
    <n v="13"/>
    <n v="260"/>
    <n v="0"/>
    <n v="12"/>
    <n v="1"/>
    <n v="4"/>
  </r>
  <r>
    <n v="17046"/>
    <n v="84012033"/>
    <s v="US"/>
    <s v="USA"/>
    <n v="840"/>
    <n v="12033"/>
    <s v="Escambia"/>
    <x v="14"/>
    <s v="US"/>
    <n v="30.67652764"/>
    <n v="-87.372845710000007"/>
    <s v="Escambia, Florida, US"/>
    <n v="0.30769230769230771"/>
    <x v="46"/>
    <n v="17"/>
    <n v="277"/>
    <n v="0"/>
    <n v="12"/>
    <n v="0"/>
    <n v="4"/>
  </r>
  <r>
    <n v="17047"/>
    <n v="84012033"/>
    <s v="US"/>
    <s v="USA"/>
    <n v="840"/>
    <n v="12033"/>
    <s v="Escambia"/>
    <x v="14"/>
    <s v="US"/>
    <n v="30.67652764"/>
    <n v="-87.372845710000007"/>
    <s v="Escambia, Florida, US"/>
    <n v="-0.23529411764705879"/>
    <x v="47"/>
    <n v="13"/>
    <n v="290"/>
    <n v="0"/>
    <n v="14.333333333333336"/>
    <n v="2"/>
    <n v="6"/>
  </r>
  <r>
    <n v="17048"/>
    <n v="84012033"/>
    <s v="US"/>
    <s v="USA"/>
    <n v="840"/>
    <n v="12033"/>
    <s v="Escambia"/>
    <x v="14"/>
    <s v="US"/>
    <n v="30.67652764"/>
    <n v="-87.372845710000007"/>
    <s v="Escambia, Florida, US"/>
    <n v="7.6923076923076927E-2"/>
    <x v="48"/>
    <n v="14"/>
    <n v="304"/>
    <n v="0"/>
    <n v="14.666666666666664"/>
    <n v="2"/>
    <n v="8"/>
  </r>
  <r>
    <n v="17049"/>
    <n v="84012033"/>
    <s v="US"/>
    <s v="USA"/>
    <n v="840"/>
    <n v="12033"/>
    <s v="Escambia"/>
    <x v="14"/>
    <s v="US"/>
    <n v="30.67652764"/>
    <n v="-87.372845710000007"/>
    <s v="Escambia, Florida, US"/>
    <n v="-0.6428571428571429"/>
    <x v="49"/>
    <n v="5"/>
    <n v="309"/>
    <n v="0"/>
    <n v="10.666666666666666"/>
    <n v="0"/>
    <n v="8"/>
  </r>
  <r>
    <n v="17050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7051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7052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7053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7054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7055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7056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7057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7058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7059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7060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7061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7062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7063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7064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7065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7066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7067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7068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7069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7070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7071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7072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7073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7074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7075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7076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7077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7078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7079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7080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7081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7082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7083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7084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7085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7086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7087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7088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7089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7090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7091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7092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7093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7094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7095"/>
    <n v="84012035"/>
    <s v="US"/>
    <s v="USA"/>
    <n v="840"/>
    <n v="12035"/>
    <s v="Flagler"/>
    <x v="14"/>
    <s v="US"/>
    <n v="29.459335759999998"/>
    <n v="-81.315085949999997"/>
    <s v="Flagler, Florida, US"/>
    <n v="0"/>
    <x v="45"/>
    <n v="1"/>
    <n v="46"/>
    <n v="0"/>
    <n v="0.33333333333333331"/>
    <n v="0"/>
    <n v="2"/>
  </r>
  <r>
    <n v="17096"/>
    <n v="84012035"/>
    <s v="US"/>
    <s v="USA"/>
    <n v="840"/>
    <n v="12035"/>
    <s v="Flagler"/>
    <x v="14"/>
    <s v="US"/>
    <n v="29.459335759999998"/>
    <n v="-81.315085949999997"/>
    <s v="Flagler, Florida, US"/>
    <n v="0"/>
    <x v="46"/>
    <n v="4"/>
    <n v="50"/>
    <n v="0"/>
    <n v="1.6666666666666667"/>
    <n v="0"/>
    <n v="2"/>
  </r>
  <r>
    <n v="17097"/>
    <n v="84012035"/>
    <s v="US"/>
    <s v="USA"/>
    <n v="840"/>
    <n v="12035"/>
    <s v="Flagler"/>
    <x v="14"/>
    <s v="US"/>
    <n v="29.459335759999998"/>
    <n v="-81.315085949999997"/>
    <s v="Flagler, Florida, US"/>
    <n v="0"/>
    <x v="47"/>
    <n v="5"/>
    <n v="55"/>
    <n v="0"/>
    <n v="3.333333333333333"/>
    <n v="0"/>
    <n v="2"/>
  </r>
  <r>
    <n v="17098"/>
    <n v="84012035"/>
    <s v="US"/>
    <s v="USA"/>
    <n v="840"/>
    <n v="12035"/>
    <s v="Flagler"/>
    <x v="14"/>
    <s v="US"/>
    <n v="29.459335759999998"/>
    <n v="-81.315085949999997"/>
    <s v="Flagler, Florida, US"/>
    <n v="0"/>
    <x v="48"/>
    <n v="11"/>
    <n v="66"/>
    <n v="0"/>
    <n v="6.6666666666666679"/>
    <n v="0"/>
    <n v="2"/>
  </r>
  <r>
    <n v="17099"/>
    <n v="84012035"/>
    <s v="US"/>
    <s v="USA"/>
    <n v="840"/>
    <n v="12035"/>
    <s v="Flagler"/>
    <x v="14"/>
    <s v="US"/>
    <n v="29.459335759999998"/>
    <n v="-81.315085949999997"/>
    <s v="Flagler, Florida, US"/>
    <n v="0"/>
    <x v="49"/>
    <n v="9"/>
    <n v="75"/>
    <n v="0"/>
    <n v="8.3333333333333339"/>
    <n v="0"/>
    <n v="2"/>
  </r>
  <r>
    <n v="17100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7101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7102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7103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7104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7105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7106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7107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7108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7109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7110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7111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7112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7113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7114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7115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7116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7117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7118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7119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7120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7121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7122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7123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7124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7125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7126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7127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7128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7129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7130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7131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7132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7133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7134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7135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7136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7137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7138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7139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7140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7141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7142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7143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7144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7145"/>
    <n v="84012037"/>
    <s v="US"/>
    <s v="USA"/>
    <n v="840"/>
    <n v="12037"/>
    <s v="Franklin"/>
    <x v="14"/>
    <s v="US"/>
    <n v="29.837912379999999"/>
    <n v="-84.827316620000005"/>
    <s v="Franklin, Florida, US"/>
    <n v="0"/>
    <x v="45"/>
    <n v="0"/>
    <n v="2"/>
    <n v="0"/>
    <n v="0"/>
    <n v="0"/>
    <n v="0"/>
  </r>
  <r>
    <n v="17146"/>
    <n v="84012037"/>
    <s v="US"/>
    <s v="USA"/>
    <n v="840"/>
    <n v="12037"/>
    <s v="Franklin"/>
    <x v="14"/>
    <s v="US"/>
    <n v="29.837912379999999"/>
    <n v="-84.827316620000005"/>
    <s v="Franklin, Florida, US"/>
    <n v="0"/>
    <x v="46"/>
    <n v="0"/>
    <n v="2"/>
    <n v="0"/>
    <n v="0"/>
    <n v="0"/>
    <n v="0"/>
  </r>
  <r>
    <n v="17147"/>
    <n v="84012037"/>
    <s v="US"/>
    <s v="USA"/>
    <n v="840"/>
    <n v="12037"/>
    <s v="Franklin"/>
    <x v="14"/>
    <s v="US"/>
    <n v="29.837912379999999"/>
    <n v="-84.827316620000005"/>
    <s v="Franklin, Florida, US"/>
    <n v="0"/>
    <x v="47"/>
    <n v="0"/>
    <n v="2"/>
    <n v="0"/>
    <n v="0"/>
    <n v="0"/>
    <n v="0"/>
  </r>
  <r>
    <n v="17148"/>
    <n v="84012037"/>
    <s v="US"/>
    <s v="USA"/>
    <n v="840"/>
    <n v="12037"/>
    <s v="Franklin"/>
    <x v="14"/>
    <s v="US"/>
    <n v="29.837912379999999"/>
    <n v="-84.827316620000005"/>
    <s v="Franklin, Florida, US"/>
    <n v="0"/>
    <x v="48"/>
    <n v="0"/>
    <n v="2"/>
    <n v="0"/>
    <n v="0"/>
    <n v="0"/>
    <n v="0"/>
  </r>
  <r>
    <n v="17149"/>
    <n v="84012037"/>
    <s v="US"/>
    <s v="USA"/>
    <n v="840"/>
    <n v="12037"/>
    <s v="Franklin"/>
    <x v="14"/>
    <s v="US"/>
    <n v="29.837912379999999"/>
    <n v="-84.827316620000005"/>
    <s v="Franklin, Florida, US"/>
    <n v="0"/>
    <x v="49"/>
    <n v="0"/>
    <n v="2"/>
    <n v="0"/>
    <n v="0"/>
    <n v="0"/>
    <n v="0"/>
  </r>
  <r>
    <n v="17150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7151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7152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7153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7154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7155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7156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7157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7158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7159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7160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7161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7162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7163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7164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7165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7166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7167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7168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7169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7170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7171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7172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7173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7174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7175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7176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7177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7178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7179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7180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7181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7182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7183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7184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7185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7186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7187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7188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7189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7190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7191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7192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7193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7194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7195"/>
    <n v="84012039"/>
    <s v="US"/>
    <s v="USA"/>
    <n v="840"/>
    <n v="12039"/>
    <s v="Gadsden"/>
    <x v="14"/>
    <s v="US"/>
    <n v="30.577962889999998"/>
    <n v="-84.619158249999998"/>
    <s v="Gadsden, Florida, US"/>
    <n v="0"/>
    <x v="45"/>
    <n v="2"/>
    <n v="40"/>
    <n v="0"/>
    <n v="7.6666666666666679"/>
    <n v="0"/>
    <n v="0"/>
  </r>
  <r>
    <n v="17196"/>
    <n v="84012039"/>
    <s v="US"/>
    <s v="USA"/>
    <n v="840"/>
    <n v="12039"/>
    <s v="Gadsden"/>
    <x v="14"/>
    <s v="US"/>
    <n v="30.577962889999998"/>
    <n v="-84.619158249999998"/>
    <s v="Gadsden, Florida, US"/>
    <n v="0"/>
    <x v="46"/>
    <n v="4"/>
    <n v="44"/>
    <n v="0"/>
    <n v="2.6666666666666665"/>
    <n v="0"/>
    <n v="0"/>
  </r>
  <r>
    <n v="17197"/>
    <n v="84012039"/>
    <s v="US"/>
    <s v="USA"/>
    <n v="840"/>
    <n v="12039"/>
    <s v="Gadsden"/>
    <x v="14"/>
    <s v="US"/>
    <n v="30.577962889999998"/>
    <n v="-84.619158249999998"/>
    <s v="Gadsden, Florida, US"/>
    <n v="0"/>
    <x v="47"/>
    <n v="3"/>
    <n v="47"/>
    <n v="0"/>
    <n v="3"/>
    <n v="0"/>
    <n v="0"/>
  </r>
  <r>
    <n v="17198"/>
    <n v="84012039"/>
    <s v="US"/>
    <s v="USA"/>
    <n v="840"/>
    <n v="12039"/>
    <s v="Gadsden"/>
    <x v="14"/>
    <s v="US"/>
    <n v="30.577962889999998"/>
    <n v="-84.619158249999998"/>
    <s v="Gadsden, Florida, US"/>
    <n v="0"/>
    <x v="48"/>
    <n v="1"/>
    <n v="48"/>
    <n v="0"/>
    <n v="2.6666666666666665"/>
    <n v="0"/>
    <n v="0"/>
  </r>
  <r>
    <n v="17199"/>
    <n v="84012039"/>
    <s v="US"/>
    <s v="USA"/>
    <n v="840"/>
    <n v="12039"/>
    <s v="Gadsden"/>
    <x v="14"/>
    <s v="US"/>
    <n v="30.577962889999998"/>
    <n v="-84.619158249999998"/>
    <s v="Gadsden, Florida, US"/>
    <n v="0"/>
    <x v="49"/>
    <n v="3"/>
    <n v="51"/>
    <n v="0"/>
    <n v="2.333333333333333"/>
    <n v="0"/>
    <n v="0"/>
  </r>
  <r>
    <n v="17200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7201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7202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7203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7204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7205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7206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7207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7208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7209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7210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7211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7212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7213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7214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7215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7216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7217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7218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7219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7220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7221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7222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7223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7224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7225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7226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7227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7228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7229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7230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7231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7232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7233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7234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7235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7236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7237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7238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7239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7240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7241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7242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7243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7244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7245"/>
    <n v="84012041"/>
    <s v="US"/>
    <s v="USA"/>
    <n v="840"/>
    <n v="12041"/>
    <s v="Gilchrist"/>
    <x v="14"/>
    <s v="US"/>
    <n v="29.728569780000001"/>
    <n v="-82.798806569999996"/>
    <s v="Gilchrist, Florida, US"/>
    <n v="0"/>
    <x v="45"/>
    <n v="0"/>
    <n v="6"/>
    <n v="0"/>
    <n v="0.66666666666666663"/>
    <n v="0"/>
    <n v="0"/>
  </r>
  <r>
    <n v="17246"/>
    <n v="84012041"/>
    <s v="US"/>
    <s v="USA"/>
    <n v="840"/>
    <n v="12041"/>
    <s v="Gilchrist"/>
    <x v="14"/>
    <s v="US"/>
    <n v="29.728569780000001"/>
    <n v="-82.798806569999996"/>
    <s v="Gilchrist, Florida, US"/>
    <n v="0"/>
    <x v="46"/>
    <n v="-2"/>
    <n v="4"/>
    <n v="0"/>
    <n v="0"/>
    <n v="0"/>
    <n v="0"/>
  </r>
  <r>
    <n v="17247"/>
    <n v="84012041"/>
    <s v="US"/>
    <s v="USA"/>
    <n v="840"/>
    <n v="12041"/>
    <s v="Gilchrist"/>
    <x v="14"/>
    <s v="US"/>
    <n v="29.728569780000001"/>
    <n v="-82.798806569999996"/>
    <s v="Gilchrist, Florida, US"/>
    <n v="0"/>
    <x v="47"/>
    <n v="0"/>
    <n v="4"/>
    <n v="0"/>
    <n v="-0.66666666666666663"/>
    <n v="0"/>
    <n v="0"/>
  </r>
  <r>
    <n v="17248"/>
    <n v="84012041"/>
    <s v="US"/>
    <s v="USA"/>
    <n v="840"/>
    <n v="12041"/>
    <s v="Gilchrist"/>
    <x v="14"/>
    <s v="US"/>
    <n v="29.728569780000001"/>
    <n v="-82.798806569999996"/>
    <s v="Gilchrist, Florida, US"/>
    <n v="0"/>
    <x v="48"/>
    <n v="0"/>
    <n v="4"/>
    <n v="0"/>
    <n v="-0.66666666666666663"/>
    <n v="0"/>
    <n v="0"/>
  </r>
  <r>
    <n v="17249"/>
    <n v="84012041"/>
    <s v="US"/>
    <s v="USA"/>
    <n v="840"/>
    <n v="12041"/>
    <s v="Gilchrist"/>
    <x v="14"/>
    <s v="US"/>
    <n v="29.728569780000001"/>
    <n v="-82.798806569999996"/>
    <s v="Gilchrist, Florida, US"/>
    <n v="0"/>
    <x v="49"/>
    <n v="0"/>
    <n v="4"/>
    <n v="0"/>
    <n v="0"/>
    <n v="0"/>
    <n v="0"/>
  </r>
  <r>
    <n v="17250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7251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7252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7253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7254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7255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7256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7257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7258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7259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7260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7261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7262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7263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7264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7265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7266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7267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7268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7269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7270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7271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7272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7273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7274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7275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7276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7277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7278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7279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7280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7281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7282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7283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7284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7285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7286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7287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7288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7289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7290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7291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7292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7293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7294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7295"/>
    <n v="84012043"/>
    <s v="US"/>
    <s v="USA"/>
    <n v="840"/>
    <n v="12043"/>
    <s v="Glades"/>
    <x v="14"/>
    <s v="US"/>
    <n v="26.95635849"/>
    <n v="-81.189962109999996"/>
    <s v="Glades, Florida, US"/>
    <n v="0"/>
    <x v="45"/>
    <n v="0"/>
    <n v="5"/>
    <n v="0"/>
    <n v="0.33333333333333331"/>
    <n v="0"/>
    <n v="1"/>
  </r>
  <r>
    <n v="17296"/>
    <n v="84012043"/>
    <s v="US"/>
    <s v="USA"/>
    <n v="840"/>
    <n v="12043"/>
    <s v="Glades"/>
    <x v="14"/>
    <s v="US"/>
    <n v="26.95635849"/>
    <n v="-81.189962109999996"/>
    <s v="Glades, Florida, US"/>
    <n v="0"/>
    <x v="46"/>
    <n v="0"/>
    <n v="5"/>
    <n v="0"/>
    <n v="0"/>
    <n v="0"/>
    <n v="1"/>
  </r>
  <r>
    <n v="17297"/>
    <n v="84012043"/>
    <s v="US"/>
    <s v="USA"/>
    <n v="840"/>
    <n v="12043"/>
    <s v="Glades"/>
    <x v="14"/>
    <s v="US"/>
    <n v="26.95635849"/>
    <n v="-81.189962109999996"/>
    <s v="Glades, Florida, US"/>
    <n v="0"/>
    <x v="47"/>
    <n v="0"/>
    <n v="5"/>
    <n v="0"/>
    <n v="0"/>
    <n v="0"/>
    <n v="1"/>
  </r>
  <r>
    <n v="17298"/>
    <n v="84012043"/>
    <s v="US"/>
    <s v="USA"/>
    <n v="840"/>
    <n v="12043"/>
    <s v="Glades"/>
    <x v="14"/>
    <s v="US"/>
    <n v="26.95635849"/>
    <n v="-81.189962109999996"/>
    <s v="Glades, Florida, US"/>
    <n v="0"/>
    <x v="48"/>
    <n v="0"/>
    <n v="5"/>
    <n v="0"/>
    <n v="0"/>
    <n v="0"/>
    <n v="1"/>
  </r>
  <r>
    <n v="17299"/>
    <n v="84012043"/>
    <s v="US"/>
    <s v="USA"/>
    <n v="840"/>
    <n v="12043"/>
    <s v="Glades"/>
    <x v="14"/>
    <s v="US"/>
    <n v="26.95635849"/>
    <n v="-81.189962109999996"/>
    <s v="Glades, Florida, US"/>
    <n v="0"/>
    <x v="49"/>
    <n v="0"/>
    <n v="5"/>
    <n v="0"/>
    <n v="0"/>
    <n v="0"/>
    <n v="1"/>
  </r>
  <r>
    <n v="17300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7301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7302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7303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7304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7305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7306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7307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7308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7309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7310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7311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7312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7313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7314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7315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7316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7317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7318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7319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7320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7321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7322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7323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7324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7325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7326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7327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7328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7329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7330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7331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7332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7333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7334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7335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7336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7337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7338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7339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7340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7341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7342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7343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7344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7345"/>
    <n v="84012045"/>
    <s v="US"/>
    <s v="USA"/>
    <n v="840"/>
    <n v="12045"/>
    <s v="Gulf"/>
    <x v="14"/>
    <s v="US"/>
    <n v="29.93543004"/>
    <n v="-85.242709900000023"/>
    <s v="Gulf, Florida, US"/>
    <n v="0"/>
    <x v="45"/>
    <n v="0"/>
    <n v="1"/>
    <n v="0"/>
    <n v="0"/>
    <n v="0"/>
    <n v="0"/>
  </r>
  <r>
    <n v="17346"/>
    <n v="84012045"/>
    <s v="US"/>
    <s v="USA"/>
    <n v="840"/>
    <n v="12045"/>
    <s v="Gulf"/>
    <x v="14"/>
    <s v="US"/>
    <n v="29.93543004"/>
    <n v="-85.242709900000023"/>
    <s v="Gulf, Florida, US"/>
    <n v="0"/>
    <x v="46"/>
    <n v="0"/>
    <n v="1"/>
    <n v="0"/>
    <n v="0"/>
    <n v="0"/>
    <n v="0"/>
  </r>
  <r>
    <n v="17347"/>
    <n v="84012045"/>
    <s v="US"/>
    <s v="USA"/>
    <n v="840"/>
    <n v="12045"/>
    <s v="Gulf"/>
    <x v="14"/>
    <s v="US"/>
    <n v="29.93543004"/>
    <n v="-85.242709900000023"/>
    <s v="Gulf, Florida, US"/>
    <n v="0"/>
    <x v="47"/>
    <n v="0"/>
    <n v="1"/>
    <n v="0"/>
    <n v="0"/>
    <n v="0"/>
    <n v="0"/>
  </r>
  <r>
    <n v="17348"/>
    <n v="84012045"/>
    <s v="US"/>
    <s v="USA"/>
    <n v="840"/>
    <n v="12045"/>
    <s v="Gulf"/>
    <x v="14"/>
    <s v="US"/>
    <n v="29.93543004"/>
    <n v="-85.242709900000023"/>
    <s v="Gulf, Florida, US"/>
    <n v="0"/>
    <x v="48"/>
    <n v="0"/>
    <n v="1"/>
    <n v="0"/>
    <n v="0"/>
    <n v="0"/>
    <n v="0"/>
  </r>
  <r>
    <n v="17349"/>
    <n v="84012045"/>
    <s v="US"/>
    <s v="USA"/>
    <n v="840"/>
    <n v="12045"/>
    <s v="Gulf"/>
    <x v="14"/>
    <s v="US"/>
    <n v="29.93543004"/>
    <n v="-85.242709900000023"/>
    <s v="Gulf, Florida, US"/>
    <n v="0"/>
    <x v="49"/>
    <n v="0"/>
    <n v="1"/>
    <n v="0"/>
    <n v="0"/>
    <n v="0"/>
    <n v="0"/>
  </r>
  <r>
    <n v="17350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7351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7352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7353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7354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7355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7356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7357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7358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7359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7360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7361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7362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7363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7364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7365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7366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7367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7368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7369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7370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7371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7372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7373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7374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7375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7376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7377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7378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7379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7380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7381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7382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7383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7384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7385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7386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7387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7388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7389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7390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7391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7392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7393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7394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7395"/>
    <n v="84012047"/>
    <s v="US"/>
    <s v="USA"/>
    <n v="840"/>
    <n v="12047"/>
    <s v="Hamilton"/>
    <x v="14"/>
    <s v="US"/>
    <n v="30.496739730000002"/>
    <n v="-82.949989180000003"/>
    <s v="Hamilton, Florida, US"/>
    <n v="0"/>
    <x v="45"/>
    <n v="0"/>
    <n v="2"/>
    <n v="0"/>
    <n v="0"/>
    <n v="0"/>
    <n v="0"/>
  </r>
  <r>
    <n v="17396"/>
    <n v="84012047"/>
    <s v="US"/>
    <s v="USA"/>
    <n v="840"/>
    <n v="12047"/>
    <s v="Hamilton"/>
    <x v="14"/>
    <s v="US"/>
    <n v="30.496739730000002"/>
    <n v="-82.949989180000003"/>
    <s v="Hamilton, Florida, US"/>
    <n v="0"/>
    <x v="46"/>
    <n v="0"/>
    <n v="2"/>
    <n v="0"/>
    <n v="0"/>
    <n v="0"/>
    <n v="0"/>
  </r>
  <r>
    <n v="17397"/>
    <n v="84012047"/>
    <s v="US"/>
    <s v="USA"/>
    <n v="840"/>
    <n v="12047"/>
    <s v="Hamilton"/>
    <x v="14"/>
    <s v="US"/>
    <n v="30.496739730000002"/>
    <n v="-82.949989180000003"/>
    <s v="Hamilton, Florida, US"/>
    <n v="0"/>
    <x v="47"/>
    <n v="1"/>
    <n v="3"/>
    <n v="0"/>
    <n v="0.33333333333333331"/>
    <n v="0"/>
    <n v="0"/>
  </r>
  <r>
    <n v="17398"/>
    <n v="84012047"/>
    <s v="US"/>
    <s v="USA"/>
    <n v="840"/>
    <n v="12047"/>
    <s v="Hamilton"/>
    <x v="14"/>
    <s v="US"/>
    <n v="30.496739730000002"/>
    <n v="-82.949989180000003"/>
    <s v="Hamilton, Florida, US"/>
    <n v="0"/>
    <x v="48"/>
    <n v="0"/>
    <n v="3"/>
    <n v="0"/>
    <n v="0.33333333333333331"/>
    <n v="0"/>
    <n v="0"/>
  </r>
  <r>
    <n v="17399"/>
    <n v="84012047"/>
    <s v="US"/>
    <s v="USA"/>
    <n v="840"/>
    <n v="12047"/>
    <s v="Hamilton"/>
    <x v="14"/>
    <s v="US"/>
    <n v="30.496739730000002"/>
    <n v="-82.949989180000003"/>
    <s v="Hamilton, Florida, US"/>
    <n v="0"/>
    <x v="49"/>
    <n v="0"/>
    <n v="3"/>
    <n v="0"/>
    <n v="0.33333333333333331"/>
    <n v="0"/>
    <n v="0"/>
  </r>
  <r>
    <n v="17400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7401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7402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7403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7404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7405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7406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7407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7408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7409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7410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7411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7412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7413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7414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7415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7416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7417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7418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7419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7420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7421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7422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7423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7424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7425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7426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7427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7428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7429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7430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7431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7432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7433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7434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7435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7436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7437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7438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7439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7440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7441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7442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7443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7444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7445"/>
    <n v="84012049"/>
    <s v="US"/>
    <s v="USA"/>
    <n v="840"/>
    <n v="12049"/>
    <s v="Hardee"/>
    <x v="14"/>
    <s v="US"/>
    <n v="27.49293939"/>
    <n v="-81.809565739999996"/>
    <s v="Hardee, Florida, US"/>
    <n v="0"/>
    <x v="45"/>
    <n v="0"/>
    <n v="3"/>
    <n v="0"/>
    <n v="0"/>
    <n v="0"/>
    <n v="0"/>
  </r>
  <r>
    <n v="17446"/>
    <n v="84012049"/>
    <s v="US"/>
    <s v="USA"/>
    <n v="840"/>
    <n v="12049"/>
    <s v="Hardee"/>
    <x v="14"/>
    <s v="US"/>
    <n v="27.49293939"/>
    <n v="-81.809565739999996"/>
    <s v="Hardee, Florida, US"/>
    <n v="0"/>
    <x v="46"/>
    <n v="1"/>
    <n v="4"/>
    <n v="0"/>
    <n v="0.33333333333333331"/>
    <n v="0"/>
    <n v="0"/>
  </r>
  <r>
    <n v="17447"/>
    <n v="84012049"/>
    <s v="US"/>
    <s v="USA"/>
    <n v="840"/>
    <n v="12049"/>
    <s v="Hardee"/>
    <x v="14"/>
    <s v="US"/>
    <n v="27.49293939"/>
    <n v="-81.809565739999996"/>
    <s v="Hardee, Florida, US"/>
    <n v="0"/>
    <x v="47"/>
    <n v="0"/>
    <n v="4"/>
    <n v="0"/>
    <n v="0.33333333333333331"/>
    <n v="0"/>
    <n v="0"/>
  </r>
  <r>
    <n v="17448"/>
    <n v="84012049"/>
    <s v="US"/>
    <s v="USA"/>
    <n v="840"/>
    <n v="12049"/>
    <s v="Hardee"/>
    <x v="14"/>
    <s v="US"/>
    <n v="27.49293939"/>
    <n v="-81.809565739999996"/>
    <s v="Hardee, Florida, US"/>
    <n v="0"/>
    <x v="48"/>
    <n v="0"/>
    <n v="4"/>
    <n v="0"/>
    <n v="0.33333333333333331"/>
    <n v="0"/>
    <n v="0"/>
  </r>
  <r>
    <n v="17449"/>
    <n v="84012049"/>
    <s v="US"/>
    <s v="USA"/>
    <n v="840"/>
    <n v="12049"/>
    <s v="Hardee"/>
    <x v="14"/>
    <s v="US"/>
    <n v="27.49293939"/>
    <n v="-81.809565739999996"/>
    <s v="Hardee, Florida, US"/>
    <n v="0"/>
    <x v="49"/>
    <n v="0"/>
    <n v="4"/>
    <n v="0"/>
    <n v="0"/>
    <n v="0"/>
    <n v="0"/>
  </r>
  <r>
    <n v="17450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7451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7452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7453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7454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7455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7456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7457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7458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7459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7460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7461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7462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7463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7464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7465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7466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7467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7468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7469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7470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7471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7472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7473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7474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7475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7476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7477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7478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7479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7480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7481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7482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7483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7484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7485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7486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7487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7488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7489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7490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7491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7492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7493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7494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7495"/>
    <n v="84012051"/>
    <s v="US"/>
    <s v="USA"/>
    <n v="840"/>
    <n v="12051"/>
    <s v="Hendry"/>
    <x v="14"/>
    <s v="US"/>
    <n v="26.553869450000001"/>
    <n v="-81.164690059999998"/>
    <s v="Hendry, Florida, US"/>
    <n v="0"/>
    <x v="45"/>
    <n v="3"/>
    <n v="26"/>
    <n v="0"/>
    <n v="2"/>
    <n v="0"/>
    <n v="0"/>
  </r>
  <r>
    <n v="17496"/>
    <n v="84012051"/>
    <s v="US"/>
    <s v="USA"/>
    <n v="840"/>
    <n v="12051"/>
    <s v="Hendry"/>
    <x v="14"/>
    <s v="US"/>
    <n v="26.553869450000001"/>
    <n v="-81.164690059999998"/>
    <s v="Hendry, Florida, US"/>
    <n v="0"/>
    <x v="46"/>
    <n v="1"/>
    <n v="27"/>
    <n v="0"/>
    <n v="1.6666666666666667"/>
    <n v="0"/>
    <n v="0"/>
  </r>
  <r>
    <n v="17497"/>
    <n v="84012051"/>
    <s v="US"/>
    <s v="USA"/>
    <n v="840"/>
    <n v="12051"/>
    <s v="Hendry"/>
    <x v="14"/>
    <s v="US"/>
    <n v="26.553869450000001"/>
    <n v="-81.164690059999998"/>
    <s v="Hendry, Florida, US"/>
    <n v="0"/>
    <x v="47"/>
    <n v="4"/>
    <n v="31"/>
    <n v="0"/>
    <n v="2.6666666666666665"/>
    <n v="0"/>
    <n v="0"/>
  </r>
  <r>
    <n v="17498"/>
    <n v="84012051"/>
    <s v="US"/>
    <s v="USA"/>
    <n v="840"/>
    <n v="12051"/>
    <s v="Hendry"/>
    <x v="14"/>
    <s v="US"/>
    <n v="26.553869450000001"/>
    <n v="-81.164690059999998"/>
    <s v="Hendry, Florida, US"/>
    <n v="0"/>
    <x v="48"/>
    <n v="8"/>
    <n v="39"/>
    <n v="0"/>
    <n v="4.333333333333333"/>
    <n v="0"/>
    <n v="0"/>
  </r>
  <r>
    <n v="17499"/>
    <n v="84012051"/>
    <s v="US"/>
    <s v="USA"/>
    <n v="840"/>
    <n v="12051"/>
    <s v="Hendry"/>
    <x v="14"/>
    <s v="US"/>
    <n v="26.553869450000001"/>
    <n v="-81.164690059999998"/>
    <s v="Hendry, Florida, US"/>
    <n v="0"/>
    <x v="49"/>
    <n v="2"/>
    <n v="41"/>
    <n v="0"/>
    <n v="4.666666666666667"/>
    <n v="0"/>
    <n v="0"/>
  </r>
  <r>
    <n v="1750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750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750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750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750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750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750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750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750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750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751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751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751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751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751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751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751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751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751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751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752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752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752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752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752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752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752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752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752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752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753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753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753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753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753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753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753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753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753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753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754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754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754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754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754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7545"/>
    <n v="84012053"/>
    <s v="US"/>
    <s v="USA"/>
    <n v="840"/>
    <n v="12053"/>
    <s v="Hernando"/>
    <x v="14"/>
    <s v="US"/>
    <n v="28.553644609999999"/>
    <n v="-82.427002040000005"/>
    <s v="Hernando, Florida, US"/>
    <n v="0"/>
    <x v="45"/>
    <n v="5"/>
    <n v="76"/>
    <n v="0"/>
    <n v="1.6666666666666667"/>
    <n v="0"/>
    <n v="2"/>
  </r>
  <r>
    <n v="17546"/>
    <n v="84012053"/>
    <s v="US"/>
    <s v="USA"/>
    <n v="840"/>
    <n v="12053"/>
    <s v="Hernando"/>
    <x v="14"/>
    <s v="US"/>
    <n v="28.553644609999999"/>
    <n v="-82.427002040000005"/>
    <s v="Hernando, Florida, US"/>
    <n v="0"/>
    <x v="46"/>
    <n v="0"/>
    <n v="76"/>
    <n v="0"/>
    <n v="1.6666666666666667"/>
    <n v="0"/>
    <n v="2"/>
  </r>
  <r>
    <n v="17547"/>
    <n v="84012053"/>
    <s v="US"/>
    <s v="USA"/>
    <n v="840"/>
    <n v="12053"/>
    <s v="Hernando"/>
    <x v="14"/>
    <s v="US"/>
    <n v="28.553644609999999"/>
    <n v="-82.427002040000005"/>
    <s v="Hernando, Florida, US"/>
    <n v="0"/>
    <x v="47"/>
    <n v="7"/>
    <n v="83"/>
    <n v="0"/>
    <n v="4"/>
    <n v="0"/>
    <n v="2"/>
  </r>
  <r>
    <n v="17548"/>
    <n v="84012053"/>
    <s v="US"/>
    <s v="USA"/>
    <n v="840"/>
    <n v="12053"/>
    <s v="Hernando"/>
    <x v="14"/>
    <s v="US"/>
    <n v="28.553644609999999"/>
    <n v="-82.427002040000005"/>
    <s v="Hernando, Florida, US"/>
    <n v="0"/>
    <x v="48"/>
    <n v="1"/>
    <n v="84"/>
    <n v="0"/>
    <n v="2.6666666666666665"/>
    <n v="1"/>
    <n v="3"/>
  </r>
  <r>
    <n v="17549"/>
    <n v="84012053"/>
    <s v="US"/>
    <s v="USA"/>
    <n v="840"/>
    <n v="12053"/>
    <s v="Hernando"/>
    <x v="14"/>
    <s v="US"/>
    <n v="28.553644609999999"/>
    <n v="-82.427002040000005"/>
    <s v="Hernando, Florida, US"/>
    <n v="0"/>
    <x v="49"/>
    <n v="0"/>
    <n v="84"/>
    <n v="0"/>
    <n v="2.6666666666666665"/>
    <n v="0"/>
    <n v="3"/>
  </r>
  <r>
    <n v="17550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7551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7552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7553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7554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7555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7556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7557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7558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7559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7560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7561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7562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7563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7564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7565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7566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7567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7568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7569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7570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7571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7572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7573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7574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7575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7576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7577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7578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7579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7580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7581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7582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7583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7584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7585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7586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7587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7588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7589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7590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7591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7592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7593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7594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7595"/>
    <n v="84012055"/>
    <s v="US"/>
    <s v="USA"/>
    <n v="840"/>
    <n v="12055"/>
    <s v="Highlands"/>
    <x v="14"/>
    <s v="US"/>
    <n v="27.342546179999999"/>
    <n v="-81.340719570000005"/>
    <s v="Highlands, Florida, US"/>
    <n v="0"/>
    <x v="45"/>
    <n v="2"/>
    <n v="64"/>
    <n v="0"/>
    <n v="2.6666666666666665"/>
    <n v="1"/>
    <n v="6"/>
  </r>
  <r>
    <n v="17596"/>
    <n v="84012055"/>
    <s v="US"/>
    <s v="USA"/>
    <n v="840"/>
    <n v="12055"/>
    <s v="Highlands"/>
    <x v="14"/>
    <s v="US"/>
    <n v="27.342546179999999"/>
    <n v="-81.340719570000005"/>
    <s v="Highlands, Florida, US"/>
    <n v="0"/>
    <x v="46"/>
    <n v="2"/>
    <n v="66"/>
    <n v="0"/>
    <n v="1.6666666666666667"/>
    <n v="0"/>
    <n v="6"/>
  </r>
  <r>
    <n v="17597"/>
    <n v="84012055"/>
    <s v="US"/>
    <s v="USA"/>
    <n v="840"/>
    <n v="12055"/>
    <s v="Highlands"/>
    <x v="14"/>
    <s v="US"/>
    <n v="27.342546179999999"/>
    <n v="-81.340719570000005"/>
    <s v="Highlands, Florida, US"/>
    <n v="0"/>
    <x v="47"/>
    <n v="0"/>
    <n v="66"/>
    <n v="0"/>
    <n v="1.3333333333333333"/>
    <n v="0"/>
    <n v="6"/>
  </r>
  <r>
    <n v="17598"/>
    <n v="84012055"/>
    <s v="US"/>
    <s v="USA"/>
    <n v="840"/>
    <n v="12055"/>
    <s v="Highlands"/>
    <x v="14"/>
    <s v="US"/>
    <n v="27.342546179999999"/>
    <n v="-81.340719570000005"/>
    <s v="Highlands, Florida, US"/>
    <n v="0"/>
    <x v="48"/>
    <n v="0"/>
    <n v="66"/>
    <n v="0"/>
    <n v="0.66666666666666663"/>
    <n v="0"/>
    <n v="6"/>
  </r>
  <r>
    <n v="17599"/>
    <n v="84012055"/>
    <s v="US"/>
    <s v="USA"/>
    <n v="840"/>
    <n v="12055"/>
    <s v="Highlands"/>
    <x v="14"/>
    <s v="US"/>
    <n v="27.342546179999999"/>
    <n v="-81.340719570000005"/>
    <s v="Highlands, Florida, US"/>
    <n v="0"/>
    <x v="49"/>
    <n v="4"/>
    <n v="70"/>
    <n v="0"/>
    <n v="1.3333333333333333"/>
    <n v="0"/>
    <n v="6"/>
  </r>
  <r>
    <n v="1760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760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760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760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760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760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760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760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760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760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761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761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761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761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761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761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761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761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761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761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762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762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762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762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762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7625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7626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7627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7628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7629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7630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7631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7632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7633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7634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7635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7636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7637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7638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763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7640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7641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7642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7643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7644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7645"/>
    <n v="84012057"/>
    <s v="US"/>
    <s v="USA"/>
    <n v="840"/>
    <n v="12057"/>
    <s v="Hillsborough"/>
    <x v="14"/>
    <s v="US"/>
    <n v="27.927655900000001"/>
    <n v="-82.320131720000006"/>
    <s v="Hillsborough, Florida, US"/>
    <n v="7.3333333333333321"/>
    <x v="45"/>
    <n v="50"/>
    <n v="869"/>
    <n v="14"/>
    <n v="36.666666666666657"/>
    <n v="1"/>
    <n v="18"/>
  </r>
  <r>
    <n v="17646"/>
    <n v="84012057"/>
    <s v="US"/>
    <s v="USA"/>
    <n v="840"/>
    <n v="12057"/>
    <s v="Hillsborough"/>
    <x v="14"/>
    <s v="US"/>
    <n v="27.927655900000001"/>
    <n v="-82.320131720000006"/>
    <s v="Hillsborough, Florida, US"/>
    <n v="-0.82"/>
    <x v="46"/>
    <n v="9"/>
    <n v="878"/>
    <n v="15"/>
    <n v="21.666666666666671"/>
    <n v="0"/>
    <n v="18"/>
  </r>
  <r>
    <n v="17647"/>
    <n v="84012057"/>
    <s v="US"/>
    <s v="USA"/>
    <n v="840"/>
    <n v="12057"/>
    <s v="Hillsborough"/>
    <x v="14"/>
    <s v="US"/>
    <n v="27.927655900000001"/>
    <n v="-82.320131720000006"/>
    <s v="Hillsborough, Florida, US"/>
    <n v="4.1111111111111107"/>
    <x v="47"/>
    <n v="46"/>
    <n v="924"/>
    <n v="16"/>
    <n v="35"/>
    <n v="1"/>
    <n v="19"/>
  </r>
  <r>
    <n v="17648"/>
    <n v="84012057"/>
    <s v="US"/>
    <s v="USA"/>
    <n v="840"/>
    <n v="12057"/>
    <s v="Hillsborough"/>
    <x v="14"/>
    <s v="US"/>
    <n v="27.927655900000001"/>
    <n v="-82.320131720000006"/>
    <s v="Hillsborough, Florida, US"/>
    <n v="-0.58695652173913049"/>
    <x v="48"/>
    <n v="19"/>
    <n v="943"/>
    <n v="17"/>
    <n v="24.666666666666671"/>
    <n v="0"/>
    <n v="19"/>
  </r>
  <r>
    <n v="17649"/>
    <n v="84012057"/>
    <s v="US"/>
    <s v="USA"/>
    <n v="840"/>
    <n v="12057"/>
    <s v="Hillsborough"/>
    <x v="14"/>
    <s v="US"/>
    <n v="27.927655900000001"/>
    <n v="-82.320131720000006"/>
    <s v="Hillsborough, Florida, US"/>
    <n v="-0.10526315789473684"/>
    <x v="49"/>
    <n v="17"/>
    <n v="960"/>
    <n v="18"/>
    <n v="27.333333333333329"/>
    <n v="0"/>
    <n v="19"/>
  </r>
  <r>
    <n v="17650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7651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7652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7653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7654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7655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7656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7657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7658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7659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7660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7661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7662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7663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7664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7665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7666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7667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7668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7669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7670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7671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7672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7673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7674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7675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7676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7677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7678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7679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7680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7681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7682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7683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7684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7685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7686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7687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7688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7689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7690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7691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7692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7693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7694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7695"/>
    <n v="84012059"/>
    <s v="US"/>
    <s v="USA"/>
    <n v="840"/>
    <n v="12059"/>
    <s v="Holmes"/>
    <x v="14"/>
    <s v="US"/>
    <n v="30.867474789999999"/>
    <n v="-85.813192220000005"/>
    <s v="Holmes, Florida, US"/>
    <n v="0"/>
    <x v="45"/>
    <n v="0"/>
    <n v="4"/>
    <n v="0"/>
    <n v="0.66666666666666663"/>
    <n v="0"/>
    <n v="0"/>
  </r>
  <r>
    <n v="17696"/>
    <n v="84012059"/>
    <s v="US"/>
    <s v="USA"/>
    <n v="840"/>
    <n v="12059"/>
    <s v="Holmes"/>
    <x v="14"/>
    <s v="US"/>
    <n v="30.867474789999999"/>
    <n v="-85.813192220000005"/>
    <s v="Holmes, Florida, US"/>
    <n v="0"/>
    <x v="46"/>
    <n v="0"/>
    <n v="4"/>
    <n v="0"/>
    <n v="0.66666666666666663"/>
    <n v="0"/>
    <n v="0"/>
  </r>
  <r>
    <n v="17697"/>
    <n v="84012059"/>
    <s v="US"/>
    <s v="USA"/>
    <n v="840"/>
    <n v="12059"/>
    <s v="Holmes"/>
    <x v="14"/>
    <s v="US"/>
    <n v="30.867474789999999"/>
    <n v="-85.813192220000005"/>
    <s v="Holmes, Florida, US"/>
    <n v="0"/>
    <x v="47"/>
    <n v="1"/>
    <n v="5"/>
    <n v="0"/>
    <n v="0.33333333333333331"/>
    <n v="0"/>
    <n v="0"/>
  </r>
  <r>
    <n v="17698"/>
    <n v="84012059"/>
    <s v="US"/>
    <s v="USA"/>
    <n v="840"/>
    <n v="12059"/>
    <s v="Holmes"/>
    <x v="14"/>
    <s v="US"/>
    <n v="30.867474789999999"/>
    <n v="-85.813192220000005"/>
    <s v="Holmes, Florida, US"/>
    <n v="0"/>
    <x v="48"/>
    <n v="0"/>
    <n v="5"/>
    <n v="0"/>
    <n v="0.33333333333333331"/>
    <n v="0"/>
    <n v="0"/>
  </r>
  <r>
    <n v="17699"/>
    <n v="84012059"/>
    <s v="US"/>
    <s v="USA"/>
    <n v="840"/>
    <n v="12059"/>
    <s v="Holmes"/>
    <x v="14"/>
    <s v="US"/>
    <n v="30.867474789999999"/>
    <n v="-85.813192220000005"/>
    <s v="Holmes, Florida, US"/>
    <n v="0"/>
    <x v="49"/>
    <n v="1"/>
    <n v="6"/>
    <n v="0"/>
    <n v="0.66666666666666663"/>
    <n v="0"/>
    <n v="0"/>
  </r>
  <r>
    <n v="1770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770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770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770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770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770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770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770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770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770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771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771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771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771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771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771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771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771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771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771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772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772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772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772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772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772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772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772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772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772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773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773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773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773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773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773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773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773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773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773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774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774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774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774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774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774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5"/>
    <n v="1"/>
    <n v="78"/>
    <n v="0"/>
    <n v="1.3333333333333333"/>
    <n v="0"/>
    <n v="1"/>
  </r>
  <r>
    <n v="1774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6"/>
    <n v="5"/>
    <n v="83"/>
    <n v="0"/>
    <n v="2"/>
    <n v="1"/>
    <n v="2"/>
  </r>
  <r>
    <n v="1774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7"/>
    <n v="2"/>
    <n v="85"/>
    <n v="0"/>
    <n v="2.6666666666666665"/>
    <n v="0"/>
    <n v="2"/>
  </r>
  <r>
    <n v="1774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8"/>
    <n v="-2"/>
    <n v="83"/>
    <n v="0"/>
    <n v="1.6666666666666667"/>
    <n v="0"/>
    <n v="2"/>
  </r>
  <r>
    <n v="1774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9"/>
    <n v="1"/>
    <n v="84"/>
    <n v="0"/>
    <n v="0.33333333333333331"/>
    <n v="1"/>
    <n v="3"/>
  </r>
  <r>
    <n v="17750"/>
    <n v="84012063"/>
    <s v="US"/>
    <s v="USA"/>
    <n v="840"/>
    <n v="12063"/>
    <s v="Jackson"/>
    <x v="14"/>
    <s v="US"/>
    <n v="30.795459699999999"/>
    <n v="-85.215004230000005"/>
    <s v="Jackson, Florida, US"/>
    <n v="0"/>
    <x v="0"/>
    <n v="0"/>
    <n v="0"/>
    <n v="0"/>
    <n v="0"/>
    <n v="0"/>
    <n v="0"/>
  </r>
  <r>
    <n v="17751"/>
    <n v="84012063"/>
    <s v="US"/>
    <s v="USA"/>
    <n v="840"/>
    <n v="12063"/>
    <s v="Jackson"/>
    <x v="14"/>
    <s v="US"/>
    <n v="30.795459699999999"/>
    <n v="-85.215004230000005"/>
    <s v="Jackson, Florida, US"/>
    <n v="0"/>
    <x v="1"/>
    <n v="0"/>
    <n v="0"/>
    <n v="0"/>
    <n v="0"/>
    <n v="0"/>
    <n v="0"/>
  </r>
  <r>
    <n v="17752"/>
    <n v="84012063"/>
    <s v="US"/>
    <s v="USA"/>
    <n v="840"/>
    <n v="12063"/>
    <s v="Jackson"/>
    <x v="14"/>
    <s v="US"/>
    <n v="30.795459699999999"/>
    <n v="-85.215004230000005"/>
    <s v="Jackson, Florida, US"/>
    <n v="0"/>
    <x v="2"/>
    <n v="0"/>
    <n v="0"/>
    <n v="0"/>
    <n v="0"/>
    <n v="0"/>
    <n v="0"/>
  </r>
  <r>
    <n v="17753"/>
    <n v="84012063"/>
    <s v="US"/>
    <s v="USA"/>
    <n v="840"/>
    <n v="12063"/>
    <s v="Jackson"/>
    <x v="14"/>
    <s v="US"/>
    <n v="30.795459699999999"/>
    <n v="-85.215004230000005"/>
    <s v="Jackson, Florida, US"/>
    <n v="0"/>
    <x v="3"/>
    <n v="0"/>
    <n v="0"/>
    <n v="0"/>
    <n v="0"/>
    <n v="0"/>
    <n v="0"/>
  </r>
  <r>
    <n v="17754"/>
    <n v="84012063"/>
    <s v="US"/>
    <s v="USA"/>
    <n v="840"/>
    <n v="12063"/>
    <s v="Jackson"/>
    <x v="14"/>
    <s v="US"/>
    <n v="30.795459699999999"/>
    <n v="-85.215004230000005"/>
    <s v="Jackson, Florida, US"/>
    <n v="0"/>
    <x v="4"/>
    <n v="0"/>
    <n v="0"/>
    <n v="0"/>
    <n v="0"/>
    <n v="0"/>
    <n v="0"/>
  </r>
  <r>
    <n v="17755"/>
    <n v="84012063"/>
    <s v="US"/>
    <s v="USA"/>
    <n v="840"/>
    <n v="12063"/>
    <s v="Jackson"/>
    <x v="14"/>
    <s v="US"/>
    <n v="30.795459699999999"/>
    <n v="-85.215004230000005"/>
    <s v="Jackson, Florida, US"/>
    <n v="0"/>
    <x v="5"/>
    <n v="0"/>
    <n v="0"/>
    <n v="0"/>
    <n v="0"/>
    <n v="0"/>
    <n v="0"/>
  </r>
  <r>
    <n v="17756"/>
    <n v="84012063"/>
    <s v="US"/>
    <s v="USA"/>
    <n v="840"/>
    <n v="12063"/>
    <s v="Jackson"/>
    <x v="14"/>
    <s v="US"/>
    <n v="30.795459699999999"/>
    <n v="-85.215004230000005"/>
    <s v="Jackson, Florida, US"/>
    <n v="0"/>
    <x v="6"/>
    <n v="0"/>
    <n v="0"/>
    <n v="0"/>
    <n v="0"/>
    <n v="0"/>
    <n v="0"/>
  </r>
  <r>
    <n v="17757"/>
    <n v="84012063"/>
    <s v="US"/>
    <s v="USA"/>
    <n v="840"/>
    <n v="12063"/>
    <s v="Jackson"/>
    <x v="14"/>
    <s v="US"/>
    <n v="30.795459699999999"/>
    <n v="-85.215004230000005"/>
    <s v="Jackson, Florida, US"/>
    <n v="0"/>
    <x v="7"/>
    <n v="0"/>
    <n v="0"/>
    <n v="0"/>
    <n v="0"/>
    <n v="0"/>
    <n v="0"/>
  </r>
  <r>
    <n v="17758"/>
    <n v="84012063"/>
    <s v="US"/>
    <s v="USA"/>
    <n v="840"/>
    <n v="12063"/>
    <s v="Jackson"/>
    <x v="14"/>
    <s v="US"/>
    <n v="30.795459699999999"/>
    <n v="-85.215004230000005"/>
    <s v="Jackson, Florida, US"/>
    <n v="0"/>
    <x v="8"/>
    <n v="0"/>
    <n v="0"/>
    <n v="0"/>
    <n v="0"/>
    <n v="0"/>
    <n v="0"/>
  </r>
  <r>
    <n v="17759"/>
    <n v="84012063"/>
    <s v="US"/>
    <s v="USA"/>
    <n v="840"/>
    <n v="12063"/>
    <s v="Jackson"/>
    <x v="14"/>
    <s v="US"/>
    <n v="30.795459699999999"/>
    <n v="-85.215004230000005"/>
    <s v="Jackson, Florida, US"/>
    <n v="0"/>
    <x v="9"/>
    <n v="0"/>
    <n v="0"/>
    <n v="0"/>
    <n v="0"/>
    <n v="0"/>
    <n v="0"/>
  </r>
  <r>
    <n v="17760"/>
    <n v="84012063"/>
    <s v="US"/>
    <s v="USA"/>
    <n v="840"/>
    <n v="12063"/>
    <s v="Jackson"/>
    <x v="14"/>
    <s v="US"/>
    <n v="30.795459699999999"/>
    <n v="-85.215004230000005"/>
    <s v="Jackson, Florida, US"/>
    <n v="0"/>
    <x v="10"/>
    <n v="0"/>
    <n v="0"/>
    <n v="0"/>
    <n v="0"/>
    <n v="0"/>
    <n v="0"/>
  </r>
  <r>
    <n v="17761"/>
    <n v="84012063"/>
    <s v="US"/>
    <s v="USA"/>
    <n v="840"/>
    <n v="12063"/>
    <s v="Jackson"/>
    <x v="14"/>
    <s v="US"/>
    <n v="30.795459699999999"/>
    <n v="-85.215004230000005"/>
    <s v="Jackson, Florida, US"/>
    <n v="0"/>
    <x v="11"/>
    <n v="0"/>
    <n v="0"/>
    <n v="0"/>
    <n v="0"/>
    <n v="0"/>
    <n v="0"/>
  </r>
  <r>
    <n v="17762"/>
    <n v="84012063"/>
    <s v="US"/>
    <s v="USA"/>
    <n v="840"/>
    <n v="12063"/>
    <s v="Jackson"/>
    <x v="14"/>
    <s v="US"/>
    <n v="30.795459699999999"/>
    <n v="-85.215004230000005"/>
    <s v="Jackson, Florida, US"/>
    <n v="0"/>
    <x v="12"/>
    <n v="0"/>
    <n v="0"/>
    <n v="0"/>
    <n v="0"/>
    <n v="0"/>
    <n v="0"/>
  </r>
  <r>
    <n v="17763"/>
    <n v="84012063"/>
    <s v="US"/>
    <s v="USA"/>
    <n v="840"/>
    <n v="12063"/>
    <s v="Jackson"/>
    <x v="14"/>
    <s v="US"/>
    <n v="30.795459699999999"/>
    <n v="-85.215004230000005"/>
    <s v="Jackson, Florida, US"/>
    <n v="0"/>
    <x v="13"/>
    <n v="0"/>
    <n v="0"/>
    <n v="0"/>
    <n v="0"/>
    <n v="0"/>
    <n v="0"/>
  </r>
  <r>
    <n v="17764"/>
    <n v="84012063"/>
    <s v="US"/>
    <s v="USA"/>
    <n v="840"/>
    <n v="12063"/>
    <s v="Jackson"/>
    <x v="14"/>
    <s v="US"/>
    <n v="30.795459699999999"/>
    <n v="-85.215004230000005"/>
    <s v="Jackson, Florida, US"/>
    <n v="0"/>
    <x v="14"/>
    <n v="0"/>
    <n v="0"/>
    <n v="0"/>
    <n v="0"/>
    <n v="0"/>
    <n v="0"/>
  </r>
  <r>
    <n v="17765"/>
    <n v="84012063"/>
    <s v="US"/>
    <s v="USA"/>
    <n v="840"/>
    <n v="12063"/>
    <s v="Jackson"/>
    <x v="14"/>
    <s v="US"/>
    <n v="30.795459699999999"/>
    <n v="-85.215004230000005"/>
    <s v="Jackson, Florida, US"/>
    <n v="0"/>
    <x v="15"/>
    <n v="0"/>
    <n v="0"/>
    <n v="0"/>
    <n v="0"/>
    <n v="0"/>
    <n v="0"/>
  </r>
  <r>
    <n v="17766"/>
    <n v="84012063"/>
    <s v="US"/>
    <s v="USA"/>
    <n v="840"/>
    <n v="12063"/>
    <s v="Jackson"/>
    <x v="14"/>
    <s v="US"/>
    <n v="30.795459699999999"/>
    <n v="-85.215004230000005"/>
    <s v="Jackson, Florida, US"/>
    <n v="0"/>
    <x v="16"/>
    <n v="0"/>
    <n v="0"/>
    <n v="0"/>
    <n v="0"/>
    <n v="0"/>
    <n v="0"/>
  </r>
  <r>
    <n v="17767"/>
    <n v="84012063"/>
    <s v="US"/>
    <s v="USA"/>
    <n v="840"/>
    <n v="12063"/>
    <s v="Jackson"/>
    <x v="14"/>
    <s v="US"/>
    <n v="30.795459699999999"/>
    <n v="-85.215004230000005"/>
    <s v="Jackson, Florida, US"/>
    <n v="0"/>
    <x v="17"/>
    <n v="0"/>
    <n v="0"/>
    <n v="0"/>
    <n v="0"/>
    <n v="0"/>
    <n v="0"/>
  </r>
  <r>
    <n v="17768"/>
    <n v="84012063"/>
    <s v="US"/>
    <s v="USA"/>
    <n v="840"/>
    <n v="12063"/>
    <s v="Jackson"/>
    <x v="14"/>
    <s v="US"/>
    <n v="30.795459699999999"/>
    <n v="-85.215004230000005"/>
    <s v="Jackson, Florida, US"/>
    <n v="0"/>
    <x v="18"/>
    <n v="1"/>
    <n v="1"/>
    <n v="0"/>
    <n v="0.33333333333333331"/>
    <n v="0"/>
    <n v="0"/>
  </r>
  <r>
    <n v="17769"/>
    <n v="84012063"/>
    <s v="US"/>
    <s v="USA"/>
    <n v="840"/>
    <n v="12063"/>
    <s v="Jackson"/>
    <x v="14"/>
    <s v="US"/>
    <n v="30.795459699999999"/>
    <n v="-85.215004230000005"/>
    <s v="Jackson, Florida, US"/>
    <n v="0"/>
    <x v="19"/>
    <n v="0"/>
    <n v="1"/>
    <n v="0"/>
    <n v="0.33333333333333331"/>
    <n v="0"/>
    <n v="0"/>
  </r>
  <r>
    <n v="17770"/>
    <n v="84012063"/>
    <s v="US"/>
    <s v="USA"/>
    <n v="840"/>
    <n v="12063"/>
    <s v="Jackson"/>
    <x v="14"/>
    <s v="US"/>
    <n v="30.795459699999999"/>
    <n v="-85.215004230000005"/>
    <s v="Jackson, Florida, US"/>
    <n v="0"/>
    <x v="20"/>
    <n v="0"/>
    <n v="1"/>
    <n v="0"/>
    <n v="0.33333333333333331"/>
    <n v="0"/>
    <n v="0"/>
  </r>
  <r>
    <n v="17771"/>
    <n v="84012063"/>
    <s v="US"/>
    <s v="USA"/>
    <n v="840"/>
    <n v="12063"/>
    <s v="Jackson"/>
    <x v="14"/>
    <s v="US"/>
    <n v="30.795459699999999"/>
    <n v="-85.215004230000005"/>
    <s v="Jackson, Florida, US"/>
    <n v="0"/>
    <x v="21"/>
    <n v="0"/>
    <n v="1"/>
    <n v="0"/>
    <n v="0"/>
    <n v="0"/>
    <n v="0"/>
  </r>
  <r>
    <n v="17772"/>
    <n v="84012063"/>
    <s v="US"/>
    <s v="USA"/>
    <n v="840"/>
    <n v="12063"/>
    <s v="Jackson"/>
    <x v="14"/>
    <s v="US"/>
    <n v="30.795459699999999"/>
    <n v="-85.215004230000005"/>
    <s v="Jackson, Florida, US"/>
    <n v="0"/>
    <x v="22"/>
    <n v="0"/>
    <n v="1"/>
    <n v="0"/>
    <n v="0"/>
    <n v="0"/>
    <n v="0"/>
  </r>
  <r>
    <n v="17773"/>
    <n v="84012063"/>
    <s v="US"/>
    <s v="USA"/>
    <n v="840"/>
    <n v="12063"/>
    <s v="Jackson"/>
    <x v="14"/>
    <s v="US"/>
    <n v="30.795459699999999"/>
    <n v="-85.215004230000005"/>
    <s v="Jackson, Florida, US"/>
    <n v="0"/>
    <x v="23"/>
    <n v="0"/>
    <n v="1"/>
    <n v="0"/>
    <n v="0"/>
    <n v="0"/>
    <n v="0"/>
  </r>
  <r>
    <n v="17774"/>
    <n v="84012063"/>
    <s v="US"/>
    <s v="USA"/>
    <n v="840"/>
    <n v="12063"/>
    <s v="Jackson"/>
    <x v="14"/>
    <s v="US"/>
    <n v="30.795459699999999"/>
    <n v="-85.215004230000005"/>
    <s v="Jackson, Florida, US"/>
    <n v="0"/>
    <x v="24"/>
    <n v="0"/>
    <n v="1"/>
    <n v="0"/>
    <n v="0"/>
    <n v="0"/>
    <n v="0"/>
  </r>
  <r>
    <n v="17775"/>
    <n v="84012063"/>
    <s v="US"/>
    <s v="USA"/>
    <n v="840"/>
    <n v="12063"/>
    <s v="Jackson"/>
    <x v="14"/>
    <s v="US"/>
    <n v="30.795459699999999"/>
    <n v="-85.215004230000005"/>
    <s v="Jackson, Florida, US"/>
    <n v="0"/>
    <x v="25"/>
    <n v="0"/>
    <n v="1"/>
    <n v="0"/>
    <n v="0"/>
    <n v="0"/>
    <n v="0"/>
  </r>
  <r>
    <n v="17776"/>
    <n v="84012063"/>
    <s v="US"/>
    <s v="USA"/>
    <n v="840"/>
    <n v="12063"/>
    <s v="Jackson"/>
    <x v="14"/>
    <s v="US"/>
    <n v="30.795459699999999"/>
    <n v="-85.215004230000005"/>
    <s v="Jackson, Florida, US"/>
    <n v="0"/>
    <x v="26"/>
    <n v="0"/>
    <n v="1"/>
    <n v="0"/>
    <n v="0"/>
    <n v="0"/>
    <n v="0"/>
  </r>
  <r>
    <n v="17777"/>
    <n v="84012063"/>
    <s v="US"/>
    <s v="USA"/>
    <n v="840"/>
    <n v="12063"/>
    <s v="Jackson"/>
    <x v="14"/>
    <s v="US"/>
    <n v="30.795459699999999"/>
    <n v="-85.215004230000005"/>
    <s v="Jackson, Florida, US"/>
    <n v="0"/>
    <x v="27"/>
    <n v="0"/>
    <n v="1"/>
    <n v="0"/>
    <n v="0"/>
    <n v="0"/>
    <n v="0"/>
  </r>
  <r>
    <n v="17778"/>
    <n v="84012063"/>
    <s v="US"/>
    <s v="USA"/>
    <n v="840"/>
    <n v="12063"/>
    <s v="Jackson"/>
    <x v="14"/>
    <s v="US"/>
    <n v="30.795459699999999"/>
    <n v="-85.215004230000005"/>
    <s v="Jackson, Florida, US"/>
    <n v="0"/>
    <x v="28"/>
    <n v="0"/>
    <n v="1"/>
    <n v="0"/>
    <n v="0"/>
    <n v="0"/>
    <n v="0"/>
  </r>
  <r>
    <n v="17779"/>
    <n v="84012063"/>
    <s v="US"/>
    <s v="USA"/>
    <n v="840"/>
    <n v="12063"/>
    <s v="Jackson"/>
    <x v="14"/>
    <s v="US"/>
    <n v="30.795459699999999"/>
    <n v="-85.215004230000005"/>
    <s v="Jackson, Florida, US"/>
    <n v="0"/>
    <x v="29"/>
    <n v="1"/>
    <n v="2"/>
    <n v="0"/>
    <n v="0.33333333333333331"/>
    <n v="0"/>
    <n v="0"/>
  </r>
  <r>
    <n v="17780"/>
    <n v="84012063"/>
    <s v="US"/>
    <s v="USA"/>
    <n v="840"/>
    <n v="12063"/>
    <s v="Jackson"/>
    <x v="14"/>
    <s v="US"/>
    <n v="30.795459699999999"/>
    <n v="-85.215004230000005"/>
    <s v="Jackson, Florida, US"/>
    <n v="0"/>
    <x v="30"/>
    <n v="0"/>
    <n v="2"/>
    <n v="0"/>
    <n v="0.33333333333333331"/>
    <n v="0"/>
    <n v="0"/>
  </r>
  <r>
    <n v="17781"/>
    <n v="84012063"/>
    <s v="US"/>
    <s v="USA"/>
    <n v="840"/>
    <n v="12063"/>
    <s v="Jackson"/>
    <x v="14"/>
    <s v="US"/>
    <n v="30.795459699999999"/>
    <n v="-85.215004230000005"/>
    <s v="Jackson, Florida, US"/>
    <n v="0"/>
    <x v="31"/>
    <n v="0"/>
    <n v="2"/>
    <n v="0"/>
    <n v="0.33333333333333331"/>
    <n v="0"/>
    <n v="0"/>
  </r>
  <r>
    <n v="17782"/>
    <n v="84012063"/>
    <s v="US"/>
    <s v="USA"/>
    <n v="840"/>
    <n v="12063"/>
    <s v="Jackson"/>
    <x v="14"/>
    <s v="US"/>
    <n v="30.795459699999999"/>
    <n v="-85.215004230000005"/>
    <s v="Jackson, Florida, US"/>
    <n v="0"/>
    <x v="32"/>
    <n v="2"/>
    <n v="4"/>
    <n v="0"/>
    <n v="0.66666666666666663"/>
    <n v="0"/>
    <n v="0"/>
  </r>
  <r>
    <n v="17783"/>
    <n v="84012063"/>
    <s v="US"/>
    <s v="USA"/>
    <n v="840"/>
    <n v="12063"/>
    <s v="Jackson"/>
    <x v="14"/>
    <s v="US"/>
    <n v="30.795459699999999"/>
    <n v="-85.215004230000005"/>
    <s v="Jackson, Florida, US"/>
    <n v="0"/>
    <x v="33"/>
    <n v="0"/>
    <n v="4"/>
    <n v="0"/>
    <n v="0.66666666666666663"/>
    <n v="0"/>
    <n v="0"/>
  </r>
  <r>
    <n v="17784"/>
    <n v="84012063"/>
    <s v="US"/>
    <s v="USA"/>
    <n v="840"/>
    <n v="12063"/>
    <s v="Jackson"/>
    <x v="14"/>
    <s v="US"/>
    <n v="30.795459699999999"/>
    <n v="-85.215004230000005"/>
    <s v="Jackson, Florida, US"/>
    <n v="0"/>
    <x v="34"/>
    <n v="0"/>
    <n v="4"/>
    <n v="0"/>
    <n v="0.66666666666666663"/>
    <n v="0"/>
    <n v="0"/>
  </r>
  <r>
    <n v="17785"/>
    <n v="84012063"/>
    <s v="US"/>
    <s v="USA"/>
    <n v="840"/>
    <n v="12063"/>
    <s v="Jackson"/>
    <x v="14"/>
    <s v="US"/>
    <n v="30.795459699999999"/>
    <n v="-85.215004230000005"/>
    <s v="Jackson, Florida, US"/>
    <n v="0"/>
    <x v="35"/>
    <n v="0"/>
    <n v="4"/>
    <n v="0"/>
    <n v="0"/>
    <n v="0"/>
    <n v="0"/>
  </r>
  <r>
    <n v="17786"/>
    <n v="84012063"/>
    <s v="US"/>
    <s v="USA"/>
    <n v="840"/>
    <n v="12063"/>
    <s v="Jackson"/>
    <x v="14"/>
    <s v="US"/>
    <n v="30.795459699999999"/>
    <n v="-85.215004230000005"/>
    <s v="Jackson, Florida, US"/>
    <n v="0"/>
    <x v="36"/>
    <n v="0"/>
    <n v="4"/>
    <n v="0"/>
    <n v="0"/>
    <n v="0"/>
    <n v="0"/>
  </r>
  <r>
    <n v="17787"/>
    <n v="84012063"/>
    <s v="US"/>
    <s v="USA"/>
    <n v="840"/>
    <n v="12063"/>
    <s v="Jackson"/>
    <x v="14"/>
    <s v="US"/>
    <n v="30.795459699999999"/>
    <n v="-85.215004230000005"/>
    <s v="Jackson, Florida, US"/>
    <n v="0"/>
    <x v="37"/>
    <n v="0"/>
    <n v="4"/>
    <n v="0"/>
    <n v="0"/>
    <n v="0"/>
    <n v="0"/>
  </r>
  <r>
    <n v="17788"/>
    <n v="84012063"/>
    <s v="US"/>
    <s v="USA"/>
    <n v="840"/>
    <n v="12063"/>
    <s v="Jackson"/>
    <x v="14"/>
    <s v="US"/>
    <n v="30.795459699999999"/>
    <n v="-85.215004230000005"/>
    <s v="Jackson, Florida, US"/>
    <n v="0"/>
    <x v="38"/>
    <n v="0"/>
    <n v="4"/>
    <n v="0"/>
    <n v="0"/>
    <n v="0"/>
    <n v="0"/>
  </r>
  <r>
    <n v="17789"/>
    <n v="84012063"/>
    <s v="US"/>
    <s v="USA"/>
    <n v="840"/>
    <n v="12063"/>
    <s v="Jackson"/>
    <x v="14"/>
    <s v="US"/>
    <n v="30.795459699999999"/>
    <n v="-85.215004230000005"/>
    <s v="Jackson, Florida, US"/>
    <n v="0"/>
    <x v="39"/>
    <n v="1"/>
    <n v="5"/>
    <n v="0"/>
    <n v="0.33333333333333331"/>
    <n v="0"/>
    <n v="0"/>
  </r>
  <r>
    <n v="17790"/>
    <n v="84012063"/>
    <s v="US"/>
    <s v="USA"/>
    <n v="840"/>
    <n v="12063"/>
    <s v="Jackson"/>
    <x v="14"/>
    <s v="US"/>
    <n v="30.795459699999999"/>
    <n v="-85.215004230000005"/>
    <s v="Jackson, Florida, US"/>
    <n v="0"/>
    <x v="40"/>
    <n v="0"/>
    <n v="5"/>
    <n v="0"/>
    <n v="0.33333333333333331"/>
    <n v="0"/>
    <n v="0"/>
  </r>
  <r>
    <n v="17791"/>
    <n v="84012063"/>
    <s v="US"/>
    <s v="USA"/>
    <n v="840"/>
    <n v="12063"/>
    <s v="Jackson"/>
    <x v="14"/>
    <s v="US"/>
    <n v="30.795459699999999"/>
    <n v="-85.215004230000005"/>
    <s v="Jackson, Florida, US"/>
    <n v="0"/>
    <x v="41"/>
    <n v="0"/>
    <n v="5"/>
    <n v="0"/>
    <n v="0.33333333333333331"/>
    <n v="0"/>
    <n v="0"/>
  </r>
  <r>
    <n v="17792"/>
    <n v="84012063"/>
    <s v="US"/>
    <s v="USA"/>
    <n v="840"/>
    <n v="12063"/>
    <s v="Jackson"/>
    <x v="14"/>
    <s v="US"/>
    <n v="30.795459699999999"/>
    <n v="-85.215004230000005"/>
    <s v="Jackson, Florida, US"/>
    <n v="0"/>
    <x v="42"/>
    <n v="1"/>
    <n v="6"/>
    <n v="0"/>
    <n v="0.33333333333333331"/>
    <n v="0"/>
    <n v="0"/>
  </r>
  <r>
    <n v="17793"/>
    <n v="84012063"/>
    <s v="US"/>
    <s v="USA"/>
    <n v="840"/>
    <n v="12063"/>
    <s v="Jackson"/>
    <x v="14"/>
    <s v="US"/>
    <n v="30.795459699999999"/>
    <n v="-85.215004230000005"/>
    <s v="Jackson, Florida, US"/>
    <n v="0"/>
    <x v="43"/>
    <n v="0"/>
    <n v="6"/>
    <n v="0"/>
    <n v="0.33333333333333331"/>
    <n v="0"/>
    <n v="0"/>
  </r>
  <r>
    <n v="17794"/>
    <n v="84012063"/>
    <s v="US"/>
    <s v="USA"/>
    <n v="840"/>
    <n v="12063"/>
    <s v="Jackson"/>
    <x v="14"/>
    <s v="US"/>
    <n v="30.795459699999999"/>
    <n v="-85.215004230000005"/>
    <s v="Jackson, Florida, US"/>
    <n v="0"/>
    <x v="44"/>
    <n v="0"/>
    <n v="6"/>
    <n v="0"/>
    <n v="0.33333333333333331"/>
    <n v="0"/>
    <n v="0"/>
  </r>
  <r>
    <n v="17795"/>
    <n v="84012063"/>
    <s v="US"/>
    <s v="USA"/>
    <n v="840"/>
    <n v="12063"/>
    <s v="Jackson"/>
    <x v="14"/>
    <s v="US"/>
    <n v="30.795459699999999"/>
    <n v="-85.215004230000005"/>
    <s v="Jackson, Florida, US"/>
    <n v="0"/>
    <x v="45"/>
    <n v="0"/>
    <n v="6"/>
    <n v="0"/>
    <n v="0"/>
    <n v="0"/>
    <n v="0"/>
  </r>
  <r>
    <n v="17796"/>
    <n v="84012063"/>
    <s v="US"/>
    <s v="USA"/>
    <n v="840"/>
    <n v="12063"/>
    <s v="Jackson"/>
    <x v="14"/>
    <s v="US"/>
    <n v="30.795459699999999"/>
    <n v="-85.215004230000005"/>
    <s v="Jackson, Florida, US"/>
    <n v="0"/>
    <x v="46"/>
    <n v="2"/>
    <n v="8"/>
    <n v="0"/>
    <n v="0.66666666666666663"/>
    <n v="0"/>
    <n v="0"/>
  </r>
  <r>
    <n v="17797"/>
    <n v="84012063"/>
    <s v="US"/>
    <s v="USA"/>
    <n v="840"/>
    <n v="12063"/>
    <s v="Jackson"/>
    <x v="14"/>
    <s v="US"/>
    <n v="30.795459699999999"/>
    <n v="-85.215004230000005"/>
    <s v="Jackson, Florida, US"/>
    <n v="0"/>
    <x v="47"/>
    <n v="0"/>
    <n v="8"/>
    <n v="0"/>
    <n v="0.66666666666666663"/>
    <n v="0"/>
    <n v="0"/>
  </r>
  <r>
    <n v="17798"/>
    <n v="84012063"/>
    <s v="US"/>
    <s v="USA"/>
    <n v="840"/>
    <n v="12063"/>
    <s v="Jackson"/>
    <x v="14"/>
    <s v="US"/>
    <n v="30.795459699999999"/>
    <n v="-85.215004230000005"/>
    <s v="Jackson, Florida, US"/>
    <n v="0"/>
    <x v="48"/>
    <n v="0"/>
    <n v="8"/>
    <n v="0"/>
    <n v="0.66666666666666663"/>
    <n v="0"/>
    <n v="0"/>
  </r>
  <r>
    <n v="17799"/>
    <n v="84012063"/>
    <s v="US"/>
    <s v="USA"/>
    <n v="840"/>
    <n v="12063"/>
    <s v="Jackson"/>
    <x v="14"/>
    <s v="US"/>
    <n v="30.795459699999999"/>
    <n v="-85.215004230000005"/>
    <s v="Jackson, Florida, US"/>
    <n v="0"/>
    <x v="49"/>
    <n v="0"/>
    <n v="8"/>
    <n v="0"/>
    <n v="0"/>
    <n v="0"/>
    <n v="0"/>
  </r>
  <r>
    <n v="17800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7801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7802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7803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7804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7805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7806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7807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7808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7809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7810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7811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7812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7813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7814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7815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7816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7817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7818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7819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7820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7821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7822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7823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7824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7825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7826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7827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7828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7829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7830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7831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7832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7833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7834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7835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7836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7837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7838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7839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7840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7841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7842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7843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7844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7845"/>
    <n v="84012065"/>
    <s v="US"/>
    <s v="USA"/>
    <n v="840"/>
    <n v="12065"/>
    <s v="Jefferson"/>
    <x v="14"/>
    <s v="US"/>
    <n v="30.436691119999999"/>
    <n v="-83.894423079999996"/>
    <s v="Jefferson, Florida, US"/>
    <n v="0"/>
    <x v="45"/>
    <n v="9"/>
    <n v="22"/>
    <n v="0"/>
    <n v="3.333333333333333"/>
    <n v="0"/>
    <n v="1"/>
  </r>
  <r>
    <n v="17846"/>
    <n v="84012065"/>
    <s v="US"/>
    <s v="USA"/>
    <n v="840"/>
    <n v="12065"/>
    <s v="Jefferson"/>
    <x v="14"/>
    <s v="US"/>
    <n v="30.436691119999999"/>
    <n v="-83.894423079999996"/>
    <s v="Jefferson, Florida, US"/>
    <n v="0"/>
    <x v="46"/>
    <n v="1"/>
    <n v="23"/>
    <n v="0"/>
    <n v="3.6666666666666665"/>
    <n v="0"/>
    <n v="1"/>
  </r>
  <r>
    <n v="17847"/>
    <n v="84012065"/>
    <s v="US"/>
    <s v="USA"/>
    <n v="840"/>
    <n v="12065"/>
    <s v="Jefferson"/>
    <x v="14"/>
    <s v="US"/>
    <n v="30.436691119999999"/>
    <n v="-83.894423079999996"/>
    <s v="Jefferson, Florida, US"/>
    <n v="0"/>
    <x v="47"/>
    <n v="0"/>
    <n v="23"/>
    <n v="0"/>
    <n v="3.333333333333333"/>
    <n v="0"/>
    <n v="1"/>
  </r>
  <r>
    <n v="17848"/>
    <n v="84012065"/>
    <s v="US"/>
    <s v="USA"/>
    <n v="840"/>
    <n v="12065"/>
    <s v="Jefferson"/>
    <x v="14"/>
    <s v="US"/>
    <n v="30.436691119999999"/>
    <n v="-83.894423079999996"/>
    <s v="Jefferson, Florida, US"/>
    <n v="0"/>
    <x v="48"/>
    <n v="1"/>
    <n v="24"/>
    <n v="0"/>
    <n v="0.66666666666666663"/>
    <n v="0"/>
    <n v="1"/>
  </r>
  <r>
    <n v="17849"/>
    <n v="84012065"/>
    <s v="US"/>
    <s v="USA"/>
    <n v="840"/>
    <n v="12065"/>
    <s v="Jefferson"/>
    <x v="14"/>
    <s v="US"/>
    <n v="30.436691119999999"/>
    <n v="-83.894423079999996"/>
    <s v="Jefferson, Florida, US"/>
    <n v="0"/>
    <x v="49"/>
    <n v="2"/>
    <n v="26"/>
    <n v="0"/>
    <n v="1"/>
    <n v="0"/>
    <n v="1"/>
  </r>
  <r>
    <n v="17850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7851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7852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7853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7854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7855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7856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7857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7858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7859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7860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7861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7862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7863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7864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7865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7866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7867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7868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7869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7870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7871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7872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7873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7874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7875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7876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7877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7878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7879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7880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7881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7882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7883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7884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7885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7886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7887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7888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7889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7890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7891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7892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7893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7894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7895"/>
    <n v="84012067"/>
    <s v="US"/>
    <s v="USA"/>
    <n v="840"/>
    <n v="12067"/>
    <s v="Lafayette"/>
    <x v="14"/>
    <s v="US"/>
    <n v="29.984841370000002"/>
    <n v="-83.181666359999994"/>
    <s v="Lafayette, Florida, US"/>
    <n v="0"/>
    <x v="45"/>
    <n v="0"/>
    <n v="1"/>
    <n v="0"/>
    <n v="0"/>
    <n v="0"/>
    <n v="0"/>
  </r>
  <r>
    <n v="17896"/>
    <n v="84012067"/>
    <s v="US"/>
    <s v="USA"/>
    <n v="840"/>
    <n v="12067"/>
    <s v="Lafayette"/>
    <x v="14"/>
    <s v="US"/>
    <n v="29.984841370000002"/>
    <n v="-83.181666359999994"/>
    <s v="Lafayette, Florida, US"/>
    <n v="0"/>
    <x v="46"/>
    <n v="0"/>
    <n v="1"/>
    <n v="0"/>
    <n v="0"/>
    <n v="0"/>
    <n v="0"/>
  </r>
  <r>
    <n v="17897"/>
    <n v="84012067"/>
    <s v="US"/>
    <s v="USA"/>
    <n v="840"/>
    <n v="12067"/>
    <s v="Lafayette"/>
    <x v="14"/>
    <s v="US"/>
    <n v="29.984841370000002"/>
    <n v="-83.181666359999994"/>
    <s v="Lafayette, Florida, US"/>
    <n v="0"/>
    <x v="47"/>
    <n v="0"/>
    <n v="1"/>
    <n v="0"/>
    <n v="0"/>
    <n v="0"/>
    <n v="0"/>
  </r>
  <r>
    <n v="17898"/>
    <n v="84012067"/>
    <s v="US"/>
    <s v="USA"/>
    <n v="840"/>
    <n v="12067"/>
    <s v="Lafayette"/>
    <x v="14"/>
    <s v="US"/>
    <n v="29.984841370000002"/>
    <n v="-83.181666359999994"/>
    <s v="Lafayette, Florida, US"/>
    <n v="0"/>
    <x v="48"/>
    <n v="0"/>
    <n v="1"/>
    <n v="0"/>
    <n v="0"/>
    <n v="0"/>
    <n v="0"/>
  </r>
  <r>
    <n v="17899"/>
    <n v="84012067"/>
    <s v="US"/>
    <s v="USA"/>
    <n v="840"/>
    <n v="12067"/>
    <s v="Lafayette"/>
    <x v="14"/>
    <s v="US"/>
    <n v="29.984841370000002"/>
    <n v="-83.181666359999994"/>
    <s v="Lafayette, Florida, US"/>
    <n v="0"/>
    <x v="49"/>
    <n v="0"/>
    <n v="1"/>
    <n v="0"/>
    <n v="0"/>
    <n v="0"/>
    <n v="0"/>
  </r>
  <r>
    <n v="17900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7901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7902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7903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7904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7905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7906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7907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7908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7909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7910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7911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7912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7913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7914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7915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7916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7917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7918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7919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7920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7921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7922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7923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7924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7925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7926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7927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7928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7929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7930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7931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7932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7933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7934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7935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7936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7937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7938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7939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7940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7941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7942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7943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7944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7945"/>
    <n v="84012069"/>
    <s v="US"/>
    <s v="USA"/>
    <n v="840"/>
    <n v="12069"/>
    <s v="Lake"/>
    <x v="14"/>
    <s v="US"/>
    <n v="28.76202069"/>
    <n v="-81.7125123"/>
    <s v="Lake, Florida, US"/>
    <n v="0.42857142857142855"/>
    <x v="45"/>
    <n v="10"/>
    <n v="179"/>
    <n v="0"/>
    <n v="9.6666666666666661"/>
    <n v="1"/>
    <n v="5"/>
  </r>
  <r>
    <n v="17946"/>
    <n v="84012069"/>
    <s v="US"/>
    <s v="USA"/>
    <n v="840"/>
    <n v="12069"/>
    <s v="Lake"/>
    <x v="14"/>
    <s v="US"/>
    <n v="28.76202069"/>
    <n v="-81.7125123"/>
    <s v="Lake, Florida, US"/>
    <n v="-0.3"/>
    <x v="46"/>
    <n v="7"/>
    <n v="186"/>
    <n v="0"/>
    <n v="8"/>
    <n v="0"/>
    <n v="5"/>
  </r>
  <r>
    <n v="17947"/>
    <n v="84012069"/>
    <s v="US"/>
    <s v="USA"/>
    <n v="840"/>
    <n v="12069"/>
    <s v="Lake"/>
    <x v="14"/>
    <s v="US"/>
    <n v="28.76202069"/>
    <n v="-81.7125123"/>
    <s v="Lake, Florida, US"/>
    <n v="0.5714285714285714"/>
    <x v="47"/>
    <n v="11"/>
    <n v="197"/>
    <n v="0"/>
    <n v="9.3333333333333339"/>
    <n v="0"/>
    <n v="5"/>
  </r>
  <r>
    <n v="17948"/>
    <n v="84012069"/>
    <s v="US"/>
    <s v="USA"/>
    <n v="840"/>
    <n v="12069"/>
    <s v="Lake"/>
    <x v="14"/>
    <s v="US"/>
    <n v="28.76202069"/>
    <n v="-81.7125123"/>
    <s v="Lake, Florida, US"/>
    <n v="-0.45454545454545447"/>
    <x v="48"/>
    <n v="6"/>
    <n v="203"/>
    <n v="0"/>
    <n v="8"/>
    <n v="1"/>
    <n v="6"/>
  </r>
  <r>
    <n v="17949"/>
    <n v="84012069"/>
    <s v="US"/>
    <s v="USA"/>
    <n v="840"/>
    <n v="12069"/>
    <s v="Lake"/>
    <x v="14"/>
    <s v="US"/>
    <n v="28.76202069"/>
    <n v="-81.7125123"/>
    <s v="Lake, Florida, US"/>
    <n v="-0.33333333333333331"/>
    <x v="49"/>
    <n v="4"/>
    <n v="207"/>
    <n v="0"/>
    <n v="7"/>
    <n v="0"/>
    <n v="6"/>
  </r>
  <r>
    <n v="17950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7951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7952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7953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7954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7955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7956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7957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7958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7959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7960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7961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7962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7963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7964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7965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7966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7967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7968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7969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7970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7971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7972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7973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7974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7975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7976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7977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7978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7979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7980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7981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7982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7983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7984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7985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7986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7987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7988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7989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7990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7991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7992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7993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7994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7995"/>
    <n v="84012071"/>
    <s v="US"/>
    <s v="USA"/>
    <n v="840"/>
    <n v="12071"/>
    <s v="Lee"/>
    <x v="14"/>
    <s v="US"/>
    <n v="26.58410348"/>
    <n v="-81.883993129999993"/>
    <s v="Lee, Florida, US"/>
    <n v="0.33333333333333331"/>
    <x v="45"/>
    <n v="20"/>
    <n v="677"/>
    <n v="9"/>
    <n v="20"/>
    <n v="4"/>
    <n v="22"/>
  </r>
  <r>
    <n v="17996"/>
    <n v="84012071"/>
    <s v="US"/>
    <s v="USA"/>
    <n v="840"/>
    <n v="12071"/>
    <s v="Lee"/>
    <x v="14"/>
    <s v="US"/>
    <n v="26.58410348"/>
    <n v="-81.883993129999993"/>
    <s v="Lee, Florida, US"/>
    <n v="-0.5"/>
    <x v="46"/>
    <n v="10"/>
    <n v="687"/>
    <n v="10"/>
    <n v="15"/>
    <n v="2"/>
    <n v="24"/>
  </r>
  <r>
    <n v="17997"/>
    <n v="84012071"/>
    <s v="US"/>
    <s v="USA"/>
    <n v="840"/>
    <n v="12071"/>
    <s v="Lee"/>
    <x v="14"/>
    <s v="US"/>
    <n v="26.58410348"/>
    <n v="-81.883993129999993"/>
    <s v="Lee, Florida, US"/>
    <n v="2.4"/>
    <x v="47"/>
    <n v="34"/>
    <n v="721"/>
    <n v="11"/>
    <n v="21.333333333333329"/>
    <n v="1"/>
    <n v="25"/>
  </r>
  <r>
    <n v="17998"/>
    <n v="84012071"/>
    <s v="US"/>
    <s v="USA"/>
    <n v="840"/>
    <n v="12071"/>
    <s v="Lee"/>
    <x v="14"/>
    <s v="US"/>
    <n v="26.58410348"/>
    <n v="-81.883993129999993"/>
    <s v="Lee, Florida, US"/>
    <n v="-0.47058823529411759"/>
    <x v="48"/>
    <n v="18"/>
    <n v="739"/>
    <n v="12"/>
    <n v="20.666666666666668"/>
    <n v="0"/>
    <n v="25"/>
  </r>
  <r>
    <n v="17999"/>
    <n v="84012071"/>
    <s v="US"/>
    <s v="USA"/>
    <n v="840"/>
    <n v="12071"/>
    <s v="Lee"/>
    <x v="14"/>
    <s v="US"/>
    <n v="26.58410348"/>
    <n v="-81.883993129999993"/>
    <s v="Lee, Florida, US"/>
    <n v="0.66666666666666663"/>
    <x v="49"/>
    <n v="30"/>
    <n v="769"/>
    <n v="13"/>
    <n v="27.333333333333329"/>
    <n v="2"/>
    <n v="27"/>
  </r>
  <r>
    <n v="1800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800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800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800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800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800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800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800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800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800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801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801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801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801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801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801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801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801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801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801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802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802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802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802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802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802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802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802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802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802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803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803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803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803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803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803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803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803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803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803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804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804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804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804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804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8045"/>
    <n v="84012073"/>
    <s v="US"/>
    <s v="USA"/>
    <n v="840"/>
    <n v="12073"/>
    <s v="Leon"/>
    <x v="14"/>
    <s v="US"/>
    <n v="30.459557270000001"/>
    <n v="-84.27491114"/>
    <s v="Leon, Florida, US"/>
    <n v="0"/>
    <x v="45"/>
    <n v="4"/>
    <n v="154"/>
    <n v="0"/>
    <n v="11.333333333333336"/>
    <n v="0"/>
    <n v="0"/>
  </r>
  <r>
    <n v="18046"/>
    <n v="84012073"/>
    <s v="US"/>
    <s v="USA"/>
    <n v="840"/>
    <n v="12073"/>
    <s v="Leon"/>
    <x v="14"/>
    <s v="US"/>
    <n v="30.459557270000001"/>
    <n v="-84.27491114"/>
    <s v="Leon, Florida, US"/>
    <n v="1.75"/>
    <x v="46"/>
    <n v="11"/>
    <n v="165"/>
    <n v="0"/>
    <n v="5"/>
    <n v="0"/>
    <n v="0"/>
  </r>
  <r>
    <n v="18047"/>
    <n v="84012073"/>
    <s v="US"/>
    <s v="USA"/>
    <n v="840"/>
    <n v="12073"/>
    <s v="Leon"/>
    <x v="14"/>
    <s v="US"/>
    <n v="30.459557270000001"/>
    <n v="-84.27491114"/>
    <s v="Leon, Florida, US"/>
    <n v="-0.18181818181818185"/>
    <x v="47"/>
    <n v="9"/>
    <n v="174"/>
    <n v="0"/>
    <n v="8"/>
    <n v="0"/>
    <n v="0"/>
  </r>
  <r>
    <n v="18048"/>
    <n v="84012073"/>
    <s v="US"/>
    <s v="USA"/>
    <n v="840"/>
    <n v="12073"/>
    <s v="Leon"/>
    <x v="14"/>
    <s v="US"/>
    <n v="30.459557270000001"/>
    <n v="-84.27491114"/>
    <s v="Leon, Florida, US"/>
    <n v="-1.5555555555555556"/>
    <x v="48"/>
    <n v="-5"/>
    <n v="169"/>
    <n v="0"/>
    <n v="5"/>
    <n v="1"/>
    <n v="1"/>
  </r>
  <r>
    <n v="18049"/>
    <n v="84012073"/>
    <s v="US"/>
    <s v="USA"/>
    <n v="840"/>
    <n v="12073"/>
    <s v="Leon"/>
    <x v="14"/>
    <s v="US"/>
    <n v="30.459557270000001"/>
    <n v="-84.27491114"/>
    <s v="Leon, Florida, US"/>
    <n v="-2.4"/>
    <x v="49"/>
    <n v="7"/>
    <n v="176"/>
    <n v="0"/>
    <n v="3.6666666666666665"/>
    <n v="0"/>
    <n v="1"/>
  </r>
  <r>
    <n v="18050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8051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8052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8053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8054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8055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8056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8057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8058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8059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8060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8061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8062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8063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8064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8065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8066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8067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8068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8069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8070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8071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8072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8073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8074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8075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8076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8077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8078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8079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8080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8081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8082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8083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8084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8085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8086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8087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8088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8089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8090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8091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8092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8093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8094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8095"/>
    <n v="84012075"/>
    <s v="US"/>
    <s v="USA"/>
    <n v="840"/>
    <n v="12075"/>
    <s v="Levy"/>
    <x v="14"/>
    <s v="US"/>
    <n v="29.31829741"/>
    <n v="-82.740071470000004"/>
    <s v="Levy, Florida, US"/>
    <n v="0"/>
    <x v="45"/>
    <n v="0"/>
    <n v="7"/>
    <n v="0"/>
    <n v="-0.33333333333333331"/>
    <n v="0"/>
    <n v="0"/>
  </r>
  <r>
    <n v="18096"/>
    <n v="84012075"/>
    <s v="US"/>
    <s v="USA"/>
    <n v="840"/>
    <n v="12075"/>
    <s v="Levy"/>
    <x v="14"/>
    <s v="US"/>
    <n v="29.31829741"/>
    <n v="-82.740071470000004"/>
    <s v="Levy, Florida, US"/>
    <n v="0"/>
    <x v="46"/>
    <n v="2"/>
    <n v="9"/>
    <n v="0"/>
    <n v="0.66666666666666663"/>
    <n v="0"/>
    <n v="0"/>
  </r>
  <r>
    <n v="18097"/>
    <n v="84012075"/>
    <s v="US"/>
    <s v="USA"/>
    <n v="840"/>
    <n v="12075"/>
    <s v="Levy"/>
    <x v="14"/>
    <s v="US"/>
    <n v="29.31829741"/>
    <n v="-82.740071470000004"/>
    <s v="Levy, Florida, US"/>
    <n v="0"/>
    <x v="47"/>
    <n v="0"/>
    <n v="9"/>
    <n v="0"/>
    <n v="0.66666666666666663"/>
    <n v="0"/>
    <n v="0"/>
  </r>
  <r>
    <n v="18098"/>
    <n v="84012075"/>
    <s v="US"/>
    <s v="USA"/>
    <n v="840"/>
    <n v="12075"/>
    <s v="Levy"/>
    <x v="14"/>
    <s v="US"/>
    <n v="29.31829741"/>
    <n v="-82.740071470000004"/>
    <s v="Levy, Florida, US"/>
    <n v="0"/>
    <x v="48"/>
    <n v="2"/>
    <n v="11"/>
    <n v="0"/>
    <n v="1.3333333333333333"/>
    <n v="0"/>
    <n v="0"/>
  </r>
  <r>
    <n v="18099"/>
    <n v="84012075"/>
    <s v="US"/>
    <s v="USA"/>
    <n v="840"/>
    <n v="12075"/>
    <s v="Levy"/>
    <x v="14"/>
    <s v="US"/>
    <n v="29.31829741"/>
    <n v="-82.740071470000004"/>
    <s v="Levy, Florida, US"/>
    <n v="0"/>
    <x v="49"/>
    <n v="1"/>
    <n v="12"/>
    <n v="0"/>
    <n v="1"/>
    <n v="0"/>
    <n v="0"/>
  </r>
  <r>
    <n v="18100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8101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8102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8103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8104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8105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8106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8107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8108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8109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8110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8111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8112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8113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8114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8115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8116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8117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8118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8119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8120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8121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8122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8123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8124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8125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8126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8127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8128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8129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8130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8131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8132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8133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8134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8135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8136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8137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8138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8139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8140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8141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8142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8143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8144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8145"/>
    <n v="84012077"/>
    <s v="US"/>
    <s v="USA"/>
    <n v="840"/>
    <n v="12077"/>
    <s v="Liberty"/>
    <x v="14"/>
    <s v="US"/>
    <n v="30.237660080000001"/>
    <n v="-84.882925799999995"/>
    <s v="Liberty, Florida, US"/>
    <n v="0"/>
    <x v="45"/>
    <n v="0"/>
    <n v="2"/>
    <n v="0"/>
    <n v="0.33333333333333331"/>
    <n v="0"/>
    <n v="0"/>
  </r>
  <r>
    <n v="18146"/>
    <n v="84012077"/>
    <s v="US"/>
    <s v="USA"/>
    <n v="840"/>
    <n v="12077"/>
    <s v="Liberty"/>
    <x v="14"/>
    <s v="US"/>
    <n v="30.237660080000001"/>
    <n v="-84.882925799999995"/>
    <s v="Liberty, Florida, US"/>
    <n v="0"/>
    <x v="46"/>
    <n v="0"/>
    <n v="2"/>
    <n v="0"/>
    <n v="0"/>
    <n v="0"/>
    <n v="0"/>
  </r>
  <r>
    <n v="18147"/>
    <n v="84012077"/>
    <s v="US"/>
    <s v="USA"/>
    <n v="840"/>
    <n v="12077"/>
    <s v="Liberty"/>
    <x v="14"/>
    <s v="US"/>
    <n v="30.237660080000001"/>
    <n v="-84.882925799999995"/>
    <s v="Liberty, Florida, US"/>
    <n v="0"/>
    <x v="47"/>
    <n v="0"/>
    <n v="2"/>
    <n v="0"/>
    <n v="0"/>
    <n v="0"/>
    <n v="0"/>
  </r>
  <r>
    <n v="18148"/>
    <n v="84012077"/>
    <s v="US"/>
    <s v="USA"/>
    <n v="840"/>
    <n v="12077"/>
    <s v="Liberty"/>
    <x v="14"/>
    <s v="US"/>
    <n v="30.237660080000001"/>
    <n v="-84.882925799999995"/>
    <s v="Liberty, Florida, US"/>
    <n v="0"/>
    <x v="48"/>
    <n v="0"/>
    <n v="2"/>
    <n v="0"/>
    <n v="0"/>
    <n v="0"/>
    <n v="0"/>
  </r>
  <r>
    <n v="18149"/>
    <n v="84012077"/>
    <s v="US"/>
    <s v="USA"/>
    <n v="840"/>
    <n v="12077"/>
    <s v="Liberty"/>
    <x v="14"/>
    <s v="US"/>
    <n v="30.237660080000001"/>
    <n v="-84.882925799999995"/>
    <s v="Liberty, Florida, US"/>
    <n v="0"/>
    <x v="49"/>
    <n v="0"/>
    <n v="2"/>
    <n v="0"/>
    <n v="0"/>
    <n v="0"/>
    <n v="0"/>
  </r>
  <r>
    <n v="18150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8151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8152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8153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8154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8155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8156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8157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8158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8159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8160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8161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8162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8163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8164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8165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8166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8167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8168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8169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8170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8171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8172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8173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8174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8175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8176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8177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8178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8179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8180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8181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8182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8183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8184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8185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8186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8187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8188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8189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8190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8191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8192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8193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8194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8195"/>
    <n v="84012079"/>
    <s v="US"/>
    <s v="USA"/>
    <n v="840"/>
    <n v="12079"/>
    <s v="Madison"/>
    <x v="14"/>
    <s v="US"/>
    <n v="30.443969169999999"/>
    <n v="-83.473985940000006"/>
    <s v="Madison, Florida, US"/>
    <n v="0"/>
    <x v="45"/>
    <n v="1"/>
    <n v="15"/>
    <n v="0"/>
    <n v="0.33333333333333331"/>
    <n v="0"/>
    <n v="0"/>
  </r>
  <r>
    <n v="18196"/>
    <n v="84012079"/>
    <s v="US"/>
    <s v="USA"/>
    <n v="840"/>
    <n v="12079"/>
    <s v="Madison"/>
    <x v="14"/>
    <s v="US"/>
    <n v="30.443969169999999"/>
    <n v="-83.473985940000006"/>
    <s v="Madison, Florida, US"/>
    <n v="0"/>
    <x v="46"/>
    <n v="1"/>
    <n v="16"/>
    <n v="0"/>
    <n v="0.66666666666666663"/>
    <n v="0"/>
    <n v="0"/>
  </r>
  <r>
    <n v="18197"/>
    <n v="84012079"/>
    <s v="US"/>
    <s v="USA"/>
    <n v="840"/>
    <n v="12079"/>
    <s v="Madison"/>
    <x v="14"/>
    <s v="US"/>
    <n v="30.443969169999999"/>
    <n v="-83.473985940000006"/>
    <s v="Madison, Florida, US"/>
    <n v="0"/>
    <x v="47"/>
    <n v="3"/>
    <n v="19"/>
    <n v="0"/>
    <n v="1.6666666666666667"/>
    <n v="0"/>
    <n v="0"/>
  </r>
  <r>
    <n v="18198"/>
    <n v="84012079"/>
    <s v="US"/>
    <s v="USA"/>
    <n v="840"/>
    <n v="12079"/>
    <s v="Madison"/>
    <x v="14"/>
    <s v="US"/>
    <n v="30.443969169999999"/>
    <n v="-83.473985940000006"/>
    <s v="Madison, Florida, US"/>
    <n v="0"/>
    <x v="48"/>
    <n v="1"/>
    <n v="20"/>
    <n v="0"/>
    <n v="1.6666666666666667"/>
    <n v="0"/>
    <n v="0"/>
  </r>
  <r>
    <n v="18199"/>
    <n v="84012079"/>
    <s v="US"/>
    <s v="USA"/>
    <n v="840"/>
    <n v="12079"/>
    <s v="Madison"/>
    <x v="14"/>
    <s v="US"/>
    <n v="30.443969169999999"/>
    <n v="-83.473985940000006"/>
    <s v="Madison, Florida, US"/>
    <n v="0"/>
    <x v="49"/>
    <n v="1"/>
    <n v="21"/>
    <n v="0"/>
    <n v="1.6666666666666667"/>
    <n v="0"/>
    <n v="0"/>
  </r>
  <r>
    <n v="18200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8201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8202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8203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8204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8205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8206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8207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8208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8209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8210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8211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8212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8213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8214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8215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8216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8217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8218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8219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8220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8221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8222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8223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8224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8225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8226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8227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8228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8229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8230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8231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8232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8233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8234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8235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8236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8237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8238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8239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8240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8241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8242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8243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8244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8245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45"/>
    <n v="15"/>
    <n v="276"/>
    <n v="0"/>
    <n v="13.333333333333336"/>
    <n v="3"/>
    <n v="19"/>
  </r>
  <r>
    <n v="18246"/>
    <n v="84012081"/>
    <s v="US"/>
    <s v="USA"/>
    <n v="840"/>
    <n v="12081"/>
    <s v="Manatee"/>
    <x v="14"/>
    <s v="US"/>
    <n v="27.471969420000001"/>
    <n v="-82.318310440000005"/>
    <s v="Manatee, Florida, US"/>
    <n v="1.2"/>
    <x v="46"/>
    <n v="33"/>
    <n v="309"/>
    <n v="0"/>
    <n v="19"/>
    <n v="1"/>
    <n v="20"/>
  </r>
  <r>
    <n v="18247"/>
    <n v="84012081"/>
    <s v="US"/>
    <s v="USA"/>
    <n v="840"/>
    <n v="12081"/>
    <s v="Manatee"/>
    <x v="14"/>
    <s v="US"/>
    <n v="27.471969420000001"/>
    <n v="-82.318310440000005"/>
    <s v="Manatee, Florida, US"/>
    <n v="-0.48484848484848492"/>
    <x v="47"/>
    <n v="17"/>
    <n v="326"/>
    <n v="0"/>
    <n v="21.666666666666671"/>
    <n v="9"/>
    <n v="29"/>
  </r>
  <r>
    <n v="18248"/>
    <n v="84012081"/>
    <s v="US"/>
    <s v="USA"/>
    <n v="840"/>
    <n v="12081"/>
    <s v="Manatee"/>
    <x v="14"/>
    <s v="US"/>
    <n v="27.471969420000001"/>
    <n v="-82.318310440000005"/>
    <s v="Manatee, Florida, US"/>
    <n v="1.1176470588235294"/>
    <x v="48"/>
    <n v="36"/>
    <n v="362"/>
    <n v="0"/>
    <n v="28.666666666666671"/>
    <n v="2"/>
    <n v="31"/>
  </r>
  <r>
    <n v="18249"/>
    <n v="84012081"/>
    <s v="US"/>
    <s v="USA"/>
    <n v="840"/>
    <n v="12081"/>
    <s v="Manatee"/>
    <x v="14"/>
    <s v="US"/>
    <n v="27.471969420000001"/>
    <n v="-82.318310440000005"/>
    <s v="Manatee, Florida, US"/>
    <n v="0.52777777777777779"/>
    <x v="49"/>
    <n v="55"/>
    <n v="417"/>
    <n v="1"/>
    <n v="36"/>
    <n v="0"/>
    <n v="31"/>
  </r>
  <r>
    <n v="18250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8251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8252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8253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8254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8255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8256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8257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8258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8259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8260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8261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8262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8263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8264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8265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8266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8267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8268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8269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8270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8271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8272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8273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8274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8275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8276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8277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8278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8279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8280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8281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8282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8283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8284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8285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8286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8287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8288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8289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8290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8291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8292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8293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8294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8295"/>
    <n v="84012083"/>
    <s v="US"/>
    <s v="USA"/>
    <n v="840"/>
    <n v="12083"/>
    <s v="Marion"/>
    <x v="14"/>
    <s v="US"/>
    <n v="29.212271130000001"/>
    <n v="-82.058036270000002"/>
    <s v="Marion, Florida, US"/>
    <n v="0"/>
    <x v="45"/>
    <n v="3"/>
    <n v="107"/>
    <n v="0"/>
    <n v="4.666666666666667"/>
    <n v="0"/>
    <n v="3"/>
  </r>
  <r>
    <n v="18296"/>
    <n v="84012083"/>
    <s v="US"/>
    <s v="USA"/>
    <n v="840"/>
    <n v="12083"/>
    <s v="Marion"/>
    <x v="14"/>
    <s v="US"/>
    <n v="29.212271130000001"/>
    <n v="-82.058036270000002"/>
    <s v="Marion, Florida, US"/>
    <n v="0.66666666666666663"/>
    <x v="46"/>
    <n v="5"/>
    <n v="112"/>
    <n v="0"/>
    <n v="3.6666666666666665"/>
    <n v="0"/>
    <n v="3"/>
  </r>
  <r>
    <n v="18297"/>
    <n v="84012083"/>
    <s v="US"/>
    <s v="USA"/>
    <n v="840"/>
    <n v="12083"/>
    <s v="Marion"/>
    <x v="14"/>
    <s v="US"/>
    <n v="29.212271130000001"/>
    <n v="-82.058036270000002"/>
    <s v="Marion, Florida, US"/>
    <n v="-0.2"/>
    <x v="47"/>
    <n v="4"/>
    <n v="116"/>
    <n v="0"/>
    <n v="4"/>
    <n v="0"/>
    <n v="3"/>
  </r>
  <r>
    <n v="18298"/>
    <n v="84012083"/>
    <s v="US"/>
    <s v="USA"/>
    <n v="840"/>
    <n v="12083"/>
    <s v="Marion"/>
    <x v="14"/>
    <s v="US"/>
    <n v="29.212271130000001"/>
    <n v="-82.058036270000002"/>
    <s v="Marion, Florida, US"/>
    <n v="-0.5"/>
    <x v="48"/>
    <n v="2"/>
    <n v="118"/>
    <n v="0"/>
    <n v="3.6666666666666665"/>
    <n v="0"/>
    <n v="3"/>
  </r>
  <r>
    <n v="18299"/>
    <n v="84012083"/>
    <s v="US"/>
    <s v="USA"/>
    <n v="840"/>
    <n v="12083"/>
    <s v="Marion"/>
    <x v="14"/>
    <s v="US"/>
    <n v="29.212271130000001"/>
    <n v="-82.058036270000002"/>
    <s v="Marion, Florida, US"/>
    <n v="0.5"/>
    <x v="49"/>
    <n v="3"/>
    <n v="121"/>
    <n v="0"/>
    <n v="3"/>
    <n v="0"/>
    <n v="3"/>
  </r>
  <r>
    <n v="18300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8301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8302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8303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8304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8305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8306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8307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8308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8309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8310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8311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8312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8313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8314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8315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8316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8317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8318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8319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8320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8321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8322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8323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8324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8325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8326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8327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8328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8329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8330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8331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8332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8333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8334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8335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8336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8337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8338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8339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8340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8341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8342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8343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8344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8345"/>
    <n v="84012085"/>
    <s v="US"/>
    <s v="USA"/>
    <n v="840"/>
    <n v="12085"/>
    <s v="Martin"/>
    <x v="14"/>
    <s v="US"/>
    <n v="27.077207099999999"/>
    <n v="-80.431097840000007"/>
    <s v="Martin, Florida, US"/>
    <n v="-0.5"/>
    <x v="45"/>
    <n v="3"/>
    <n v="138"/>
    <n v="0"/>
    <n v="5.333333333333333"/>
    <n v="1"/>
    <n v="4"/>
  </r>
  <r>
    <n v="18346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46"/>
    <n v="4"/>
    <n v="142"/>
    <n v="0"/>
    <n v="4.333333333333333"/>
    <n v="0"/>
    <n v="4"/>
  </r>
  <r>
    <n v="18347"/>
    <n v="84012085"/>
    <s v="US"/>
    <s v="USA"/>
    <n v="840"/>
    <n v="12085"/>
    <s v="Martin"/>
    <x v="14"/>
    <s v="US"/>
    <n v="27.077207099999999"/>
    <n v="-80.431097840000007"/>
    <s v="Martin, Florida, US"/>
    <n v="0.25"/>
    <x v="47"/>
    <n v="5"/>
    <n v="147"/>
    <n v="0"/>
    <n v="4"/>
    <n v="0"/>
    <n v="4"/>
  </r>
  <r>
    <n v="18348"/>
    <n v="84012085"/>
    <s v="US"/>
    <s v="USA"/>
    <n v="840"/>
    <n v="12085"/>
    <s v="Martin"/>
    <x v="14"/>
    <s v="US"/>
    <n v="27.077207099999999"/>
    <n v="-80.431097840000007"/>
    <s v="Martin, Florida, US"/>
    <n v="-0.8"/>
    <x v="48"/>
    <n v="1"/>
    <n v="148"/>
    <n v="0"/>
    <n v="3.333333333333333"/>
    <n v="0"/>
    <n v="4"/>
  </r>
  <r>
    <n v="18349"/>
    <n v="84012085"/>
    <s v="US"/>
    <s v="USA"/>
    <n v="840"/>
    <n v="12085"/>
    <s v="Martin"/>
    <x v="14"/>
    <s v="US"/>
    <n v="27.077207099999999"/>
    <n v="-80.431097840000007"/>
    <s v="Martin, Florida, US"/>
    <n v="2"/>
    <x v="49"/>
    <n v="3"/>
    <n v="151"/>
    <n v="0"/>
    <n v="3"/>
    <n v="0"/>
    <n v="4"/>
  </r>
  <r>
    <n v="18350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8351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8352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8353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8354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8355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8356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8357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8358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8359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8360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8361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8362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8363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8364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8365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8366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8367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8368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8369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8370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8371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8372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8373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8374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8375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8376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8377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8378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8379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8380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8381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8382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8383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8384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8385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8386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8387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8388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8389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8390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8391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8392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8393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8394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8395"/>
    <n v="84012086"/>
    <s v="US"/>
    <s v="USA"/>
    <n v="840"/>
    <n v="12086"/>
    <s v="Miami-Dade"/>
    <x v="14"/>
    <s v="US"/>
    <n v="25.6112362"/>
    <n v="-80.551705870000006"/>
    <s v="Miami-Dade, Florida, US"/>
    <n v="0.39920948616600788"/>
    <x v="45"/>
    <n v="354"/>
    <n v="8066"/>
    <n v="21"/>
    <n v="336"/>
    <n v="21"/>
    <n v="146"/>
  </r>
  <r>
    <n v="18396"/>
    <n v="84012086"/>
    <s v="US"/>
    <s v="USA"/>
    <n v="840"/>
    <n v="12086"/>
    <s v="Miami-Dade"/>
    <x v="14"/>
    <s v="US"/>
    <n v="25.6112362"/>
    <n v="-80.551705870000006"/>
    <s v="Miami-Dade, Florida, US"/>
    <n v="-0.2655367231638418"/>
    <x v="46"/>
    <n v="260"/>
    <n v="8326"/>
    <n v="22"/>
    <n v="289"/>
    <n v="37"/>
    <n v="183"/>
  </r>
  <r>
    <n v="18397"/>
    <n v="84012086"/>
    <s v="US"/>
    <s v="USA"/>
    <n v="840"/>
    <n v="12086"/>
    <s v="Miami-Dade"/>
    <x v="14"/>
    <s v="US"/>
    <n v="25.6112362"/>
    <n v="-80.551705870000006"/>
    <s v="Miami-Dade, Florida, US"/>
    <n v="0.91538461538461535"/>
    <x v="47"/>
    <n v="498"/>
    <n v="8824"/>
    <n v="23"/>
    <n v="370.66666666666674"/>
    <n v="12"/>
    <n v="195"/>
  </r>
  <r>
    <n v="18398"/>
    <n v="84012086"/>
    <s v="US"/>
    <s v="USA"/>
    <n v="840"/>
    <n v="12086"/>
    <s v="Miami-Dade"/>
    <x v="14"/>
    <s v="US"/>
    <n v="25.6112362"/>
    <n v="-80.551705870000006"/>
    <s v="Miami-Dade, Florida, US"/>
    <n v="-0.55622489959839361"/>
    <x v="48"/>
    <n v="221"/>
    <n v="9045"/>
    <n v="24"/>
    <n v="326.33333333333331"/>
    <n v="3"/>
    <n v="198"/>
  </r>
  <r>
    <n v="18399"/>
    <n v="84012086"/>
    <s v="US"/>
    <s v="USA"/>
    <n v="840"/>
    <n v="12086"/>
    <s v="Miami-Dade"/>
    <x v="14"/>
    <s v="US"/>
    <n v="25.6112362"/>
    <n v="-80.551705870000006"/>
    <s v="Miami-Dade, Florida, US"/>
    <n v="0.39819004524886881"/>
    <x v="49"/>
    <n v="309"/>
    <n v="9354"/>
    <n v="25"/>
    <n v="342.66666666666669"/>
    <n v="9"/>
    <n v="207"/>
  </r>
  <r>
    <n v="18400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8401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8402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8403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8404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8405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8406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8407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8408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8409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8410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8411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8412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8413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8414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8415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8416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8417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8418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8419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8420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8421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8422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8423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8424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8425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8426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8427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8428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8429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8430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8431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8432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8433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8434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8435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8436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8437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8438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8439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8440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8441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8442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8443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8444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8445"/>
    <n v="84012087"/>
    <s v="US"/>
    <s v="USA"/>
    <n v="840"/>
    <n v="12087"/>
    <s v="Monroe"/>
    <x v="14"/>
    <s v="US"/>
    <n v="25.209046730000001"/>
    <n v="-81.078124160000002"/>
    <s v="Monroe, Florida, US"/>
    <n v="0"/>
    <x v="45"/>
    <n v="2"/>
    <n v="66"/>
    <n v="0"/>
    <n v="2.333333333333333"/>
    <n v="0"/>
    <n v="3"/>
  </r>
  <r>
    <n v="18446"/>
    <n v="84012087"/>
    <s v="US"/>
    <s v="USA"/>
    <n v="840"/>
    <n v="12087"/>
    <s v="Monroe"/>
    <x v="14"/>
    <s v="US"/>
    <n v="25.209046730000001"/>
    <n v="-81.078124160000002"/>
    <s v="Monroe, Florida, US"/>
    <n v="0"/>
    <x v="46"/>
    <n v="0"/>
    <n v="66"/>
    <n v="0"/>
    <n v="0.66666666666666663"/>
    <n v="0"/>
    <n v="3"/>
  </r>
  <r>
    <n v="18447"/>
    <n v="84012087"/>
    <s v="US"/>
    <s v="USA"/>
    <n v="840"/>
    <n v="12087"/>
    <s v="Monroe"/>
    <x v="14"/>
    <s v="US"/>
    <n v="25.209046730000001"/>
    <n v="-81.078124160000002"/>
    <s v="Monroe, Florida, US"/>
    <n v="0"/>
    <x v="47"/>
    <n v="2"/>
    <n v="68"/>
    <n v="0"/>
    <n v="1.3333333333333333"/>
    <n v="0"/>
    <n v="3"/>
  </r>
  <r>
    <n v="18448"/>
    <n v="84012087"/>
    <s v="US"/>
    <s v="USA"/>
    <n v="840"/>
    <n v="12087"/>
    <s v="Monroe"/>
    <x v="14"/>
    <s v="US"/>
    <n v="25.209046730000001"/>
    <n v="-81.078124160000002"/>
    <s v="Monroe, Florida, US"/>
    <n v="0"/>
    <x v="48"/>
    <n v="5"/>
    <n v="73"/>
    <n v="0"/>
    <n v="2.333333333333333"/>
    <n v="0"/>
    <n v="3"/>
  </r>
  <r>
    <n v="18449"/>
    <n v="84012087"/>
    <s v="US"/>
    <s v="USA"/>
    <n v="840"/>
    <n v="12087"/>
    <s v="Monroe"/>
    <x v="14"/>
    <s v="US"/>
    <n v="25.209046730000001"/>
    <n v="-81.078124160000002"/>
    <s v="Monroe, Florida, US"/>
    <n v="0"/>
    <x v="49"/>
    <n v="0"/>
    <n v="73"/>
    <n v="0"/>
    <n v="2.333333333333333"/>
    <n v="0"/>
    <n v="3"/>
  </r>
  <r>
    <n v="18450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8451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8452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8453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8454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8455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8456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8457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8458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8459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8460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8461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8462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8463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8464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8465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8466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8467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8468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8469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8470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8471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8472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8473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8474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8475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8476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8477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8478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8479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8480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8481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8482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8483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8484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8485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8486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8487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8488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8489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8490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8491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8492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8493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8494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8495"/>
    <n v="84012089"/>
    <s v="US"/>
    <s v="USA"/>
    <n v="840"/>
    <n v="12089"/>
    <s v="Nassau"/>
    <x v="14"/>
    <s v="US"/>
    <n v="30.610371409999999"/>
    <n v="-81.802975219999993"/>
    <s v="Nassau, Florida, US"/>
    <n v="0"/>
    <x v="45"/>
    <n v="2"/>
    <n v="37"/>
    <n v="0"/>
    <n v="1"/>
    <n v="0"/>
    <n v="0"/>
  </r>
  <r>
    <n v="18496"/>
    <n v="84012089"/>
    <s v="US"/>
    <s v="USA"/>
    <n v="840"/>
    <n v="12089"/>
    <s v="Nassau"/>
    <x v="14"/>
    <s v="US"/>
    <n v="30.610371409999999"/>
    <n v="-81.802975219999993"/>
    <s v="Nassau, Florida, US"/>
    <n v="0"/>
    <x v="46"/>
    <n v="3"/>
    <n v="40"/>
    <n v="0"/>
    <n v="2"/>
    <n v="0"/>
    <n v="0"/>
  </r>
  <r>
    <n v="18497"/>
    <n v="84012089"/>
    <s v="US"/>
    <s v="USA"/>
    <n v="840"/>
    <n v="12089"/>
    <s v="Nassau"/>
    <x v="14"/>
    <s v="US"/>
    <n v="30.610371409999999"/>
    <n v="-81.802975219999993"/>
    <s v="Nassau, Florida, US"/>
    <n v="0"/>
    <x v="47"/>
    <n v="2"/>
    <n v="42"/>
    <n v="0"/>
    <n v="2.333333333333333"/>
    <n v="0"/>
    <n v="0"/>
  </r>
  <r>
    <n v="18498"/>
    <n v="84012089"/>
    <s v="US"/>
    <s v="USA"/>
    <n v="840"/>
    <n v="12089"/>
    <s v="Nassau"/>
    <x v="14"/>
    <s v="US"/>
    <n v="30.610371409999999"/>
    <n v="-81.802975219999993"/>
    <s v="Nassau, Florida, US"/>
    <n v="0"/>
    <x v="48"/>
    <n v="0"/>
    <n v="42"/>
    <n v="0"/>
    <n v="1.6666666666666667"/>
    <n v="0"/>
    <n v="0"/>
  </r>
  <r>
    <n v="18499"/>
    <n v="84012089"/>
    <s v="US"/>
    <s v="USA"/>
    <n v="840"/>
    <n v="12089"/>
    <s v="Nassau"/>
    <x v="14"/>
    <s v="US"/>
    <n v="30.610371409999999"/>
    <n v="-81.802975219999993"/>
    <s v="Nassau, Florida, US"/>
    <n v="0"/>
    <x v="49"/>
    <n v="2"/>
    <n v="44"/>
    <n v="0"/>
    <n v="1.3333333333333333"/>
    <n v="0"/>
    <n v="0"/>
  </r>
  <r>
    <n v="1850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850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850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850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850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850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850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850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850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850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851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851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851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851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851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851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851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851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851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851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852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852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852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852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852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852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852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852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852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852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853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853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853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853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853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853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853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853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853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853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854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854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854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854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854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8545"/>
    <n v="84012091"/>
    <s v="US"/>
    <s v="USA"/>
    <n v="840"/>
    <n v="12091"/>
    <s v="Okaloosa"/>
    <x v="14"/>
    <s v="US"/>
    <n v="30.691430279999999"/>
    <n v="-86.592671050000007"/>
    <s v="Okaloosa, Florida, US"/>
    <n v="2"/>
    <x v="45"/>
    <n v="3"/>
    <n v="107"/>
    <n v="0"/>
    <n v="2"/>
    <n v="0"/>
    <n v="1"/>
  </r>
  <r>
    <n v="18546"/>
    <n v="84012091"/>
    <s v="US"/>
    <s v="USA"/>
    <n v="840"/>
    <n v="12091"/>
    <s v="Okaloosa"/>
    <x v="14"/>
    <s v="US"/>
    <n v="30.691430279999999"/>
    <n v="-86.592671050000007"/>
    <s v="Okaloosa, Florida, US"/>
    <n v="2.333333333333333"/>
    <x v="46"/>
    <n v="10"/>
    <n v="117"/>
    <n v="0"/>
    <n v="4.666666666666667"/>
    <n v="0"/>
    <n v="1"/>
  </r>
  <r>
    <n v="18547"/>
    <n v="84012091"/>
    <s v="US"/>
    <s v="USA"/>
    <n v="840"/>
    <n v="12091"/>
    <s v="Okaloosa"/>
    <x v="14"/>
    <s v="US"/>
    <n v="30.691430279999999"/>
    <n v="-86.592671050000007"/>
    <s v="Okaloosa, Florida, US"/>
    <n v="-0.3"/>
    <x v="47"/>
    <n v="7"/>
    <n v="124"/>
    <n v="0"/>
    <n v="6.6666666666666679"/>
    <n v="0"/>
    <n v="1"/>
  </r>
  <r>
    <n v="18548"/>
    <n v="84012091"/>
    <s v="US"/>
    <s v="USA"/>
    <n v="840"/>
    <n v="12091"/>
    <s v="Okaloosa"/>
    <x v="14"/>
    <s v="US"/>
    <n v="30.691430279999999"/>
    <n v="-86.592671050000007"/>
    <s v="Okaloosa, Florida, US"/>
    <n v="-0.5714285714285714"/>
    <x v="48"/>
    <n v="3"/>
    <n v="127"/>
    <n v="0"/>
    <n v="6.6666666666666679"/>
    <n v="0"/>
    <n v="1"/>
  </r>
  <r>
    <n v="18549"/>
    <n v="84012091"/>
    <s v="US"/>
    <s v="USA"/>
    <n v="840"/>
    <n v="12091"/>
    <s v="Okaloosa"/>
    <x v="14"/>
    <s v="US"/>
    <n v="30.691430279999999"/>
    <n v="-86.592671050000007"/>
    <s v="Okaloosa, Florida, US"/>
    <n v="0.33333333333333331"/>
    <x v="49"/>
    <n v="4"/>
    <n v="131"/>
    <n v="0"/>
    <n v="4.666666666666667"/>
    <n v="2"/>
    <n v="3"/>
  </r>
  <r>
    <n v="18550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855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855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855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855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8555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8556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8557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8558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8559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856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856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856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856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856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856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856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856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856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856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857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857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857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857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857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857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857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857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857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857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858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858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858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858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858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858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858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858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858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858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8590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859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859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859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859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859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5"/>
    <n v="0"/>
    <n v="5"/>
    <n v="0"/>
    <n v="0"/>
    <n v="0"/>
    <n v="0"/>
  </r>
  <r>
    <n v="1859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6"/>
    <n v="0"/>
    <n v="5"/>
    <n v="0"/>
    <n v="0"/>
    <n v="0"/>
    <n v="0"/>
  </r>
  <r>
    <n v="1859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7"/>
    <n v="0"/>
    <n v="5"/>
    <n v="0"/>
    <n v="0"/>
    <n v="0"/>
    <n v="0"/>
  </r>
  <r>
    <n v="1859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8"/>
    <n v="1"/>
    <n v="6"/>
    <n v="0"/>
    <n v="0.33333333333333331"/>
    <n v="0"/>
    <n v="0"/>
  </r>
  <r>
    <n v="1859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9"/>
    <n v="1"/>
    <n v="7"/>
    <n v="0"/>
    <n v="0.66666666666666663"/>
    <n v="0"/>
    <n v="0"/>
  </r>
  <r>
    <n v="18600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8601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8602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8603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8604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8605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8606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8607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8608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8609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8610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8611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8612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8613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8614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8615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8616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8617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8618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8619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8620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8621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8622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8623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8624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8625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8626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8627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8628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8629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8630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8631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8632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8633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8634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8635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8636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8637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8638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8639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8640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8641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8642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8643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8644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8645"/>
    <n v="84012095"/>
    <s v="US"/>
    <s v="USA"/>
    <n v="840"/>
    <n v="12095"/>
    <s v="Orange"/>
    <x v="14"/>
    <s v="US"/>
    <n v="28.51367621"/>
    <n v="-81.317994979999995"/>
    <s v="Orange, Florida, US"/>
    <n v="1.5"/>
    <x v="45"/>
    <n v="35"/>
    <n v="1073"/>
    <n v="14"/>
    <n v="41.333333333333336"/>
    <n v="5"/>
    <n v="18"/>
  </r>
  <r>
    <n v="18646"/>
    <n v="84012095"/>
    <s v="US"/>
    <s v="USA"/>
    <n v="840"/>
    <n v="12095"/>
    <s v="Orange"/>
    <x v="14"/>
    <s v="US"/>
    <n v="28.51367621"/>
    <n v="-81.317994979999995"/>
    <s v="Orange, Florida, US"/>
    <n v="0.17142857142857146"/>
    <x v="46"/>
    <n v="41"/>
    <n v="1114"/>
    <n v="15"/>
    <n v="30"/>
    <n v="3"/>
    <n v="21"/>
  </r>
  <r>
    <n v="18647"/>
    <n v="84012095"/>
    <s v="US"/>
    <s v="USA"/>
    <n v="840"/>
    <n v="12095"/>
    <s v="Orange"/>
    <x v="14"/>
    <s v="US"/>
    <n v="28.51367621"/>
    <n v="-81.317994979999995"/>
    <s v="Orange, Florida, US"/>
    <n v="7.3170731707317069E-2"/>
    <x v="47"/>
    <n v="44"/>
    <n v="1158"/>
    <n v="16"/>
    <n v="40"/>
    <n v="2"/>
    <n v="23"/>
  </r>
  <r>
    <n v="18648"/>
    <n v="84012095"/>
    <s v="US"/>
    <s v="USA"/>
    <n v="840"/>
    <n v="12095"/>
    <s v="Orange"/>
    <x v="14"/>
    <s v="US"/>
    <n v="28.51367621"/>
    <n v="-81.317994979999995"/>
    <s v="Orange, Florida, US"/>
    <n v="-0.5"/>
    <x v="48"/>
    <n v="22"/>
    <n v="1180"/>
    <n v="17"/>
    <n v="35.666666666666664"/>
    <n v="0"/>
    <n v="23"/>
  </r>
  <r>
    <n v="18649"/>
    <n v="84012095"/>
    <s v="US"/>
    <s v="USA"/>
    <n v="840"/>
    <n v="12095"/>
    <s v="Orange"/>
    <x v="14"/>
    <s v="US"/>
    <n v="28.51367621"/>
    <n v="-81.317994979999995"/>
    <s v="Orange, Florida, US"/>
    <n v="-0.18181818181818185"/>
    <x v="49"/>
    <n v="18"/>
    <n v="1198"/>
    <n v="18"/>
    <n v="28"/>
    <n v="0"/>
    <n v="23"/>
  </r>
  <r>
    <n v="18650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8651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8652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8653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8654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8655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8656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8657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8658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8659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8660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8661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8662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8663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8664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8665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8666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8667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8668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8669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8670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8671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8672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8673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8674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8675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8676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8677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8678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8679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8680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8681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8682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8683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8684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8685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8686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8687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8688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8689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8690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8691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8692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8693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8694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8695"/>
    <n v="84012097"/>
    <s v="US"/>
    <s v="USA"/>
    <n v="840"/>
    <n v="12097"/>
    <s v="Osceola"/>
    <x v="14"/>
    <s v="US"/>
    <n v="28.06312234"/>
    <n v="-81.148829259999999"/>
    <s v="Osceola, Florida, US"/>
    <n v="-0.25"/>
    <x v="45"/>
    <n v="12"/>
    <n v="361"/>
    <n v="0"/>
    <n v="12.666666666666664"/>
    <n v="0"/>
    <n v="5"/>
  </r>
  <r>
    <n v="18696"/>
    <n v="84012097"/>
    <s v="US"/>
    <s v="USA"/>
    <n v="840"/>
    <n v="12097"/>
    <s v="Osceola"/>
    <x v="14"/>
    <s v="US"/>
    <n v="28.06312234"/>
    <n v="-81.148829259999999"/>
    <s v="Osceola, Florida, US"/>
    <n v="0.91666666666666663"/>
    <x v="46"/>
    <n v="23"/>
    <n v="384"/>
    <n v="0"/>
    <n v="17"/>
    <n v="0"/>
    <n v="5"/>
  </r>
  <r>
    <n v="18697"/>
    <n v="84012097"/>
    <s v="US"/>
    <s v="USA"/>
    <n v="840"/>
    <n v="12097"/>
    <s v="Osceola"/>
    <x v="14"/>
    <s v="US"/>
    <n v="28.06312234"/>
    <n v="-81.148829259999999"/>
    <s v="Osceola, Florida, US"/>
    <n v="-0.65217391304347827"/>
    <x v="47"/>
    <n v="8"/>
    <n v="392"/>
    <n v="0"/>
    <n v="14.333333333333336"/>
    <n v="0"/>
    <n v="5"/>
  </r>
  <r>
    <n v="18698"/>
    <n v="84012097"/>
    <s v="US"/>
    <s v="USA"/>
    <n v="840"/>
    <n v="12097"/>
    <s v="Osceola"/>
    <x v="14"/>
    <s v="US"/>
    <n v="28.06312234"/>
    <n v="-81.148829259999999"/>
    <s v="Osceola, Florida, US"/>
    <n v="0.375"/>
    <x v="48"/>
    <n v="11"/>
    <n v="403"/>
    <n v="1"/>
    <n v="14"/>
    <n v="0"/>
    <n v="5"/>
  </r>
  <r>
    <n v="18699"/>
    <n v="84012097"/>
    <s v="US"/>
    <s v="USA"/>
    <n v="840"/>
    <n v="12097"/>
    <s v="Osceola"/>
    <x v="14"/>
    <s v="US"/>
    <n v="28.06312234"/>
    <n v="-81.148829259999999"/>
    <s v="Osceola, Florida, US"/>
    <n v="-0.45454545454545447"/>
    <x v="49"/>
    <n v="6"/>
    <n v="409"/>
    <n v="2"/>
    <n v="8.3333333333333339"/>
    <n v="0"/>
    <n v="5"/>
  </r>
  <r>
    <n v="18700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870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8702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8703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8704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8705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8706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8707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8708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8709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871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871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871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871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871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871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871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871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871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871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872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8721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8722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8723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8724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8725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8726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8727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8728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8729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8730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8731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8732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8733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8734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8735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8736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8737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8738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8739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8740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8741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8742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8743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8744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8745"/>
    <n v="84012099"/>
    <s v="US"/>
    <s v="USA"/>
    <n v="840"/>
    <n v="12099"/>
    <s v="Palm Beach"/>
    <x v="14"/>
    <s v="US"/>
    <n v="26.646762720000002"/>
    <n v="-80.465360020000006"/>
    <s v="Palm Beach, Florida, US"/>
    <n v="1.0555555555555556"/>
    <x v="45"/>
    <n v="74"/>
    <n v="1814"/>
    <n v="17"/>
    <n v="56"/>
    <n v="12"/>
    <n v="105"/>
  </r>
  <r>
    <n v="18746"/>
    <n v="84012099"/>
    <s v="US"/>
    <s v="USA"/>
    <n v="840"/>
    <n v="12099"/>
    <s v="Palm Beach"/>
    <x v="14"/>
    <s v="US"/>
    <n v="26.646762720000002"/>
    <n v="-80.465360020000006"/>
    <s v="Palm Beach, Florida, US"/>
    <n v="-0.28378378378378377"/>
    <x v="46"/>
    <n v="53"/>
    <n v="1867"/>
    <n v="18"/>
    <n v="54.333333333333343"/>
    <n v="7"/>
    <n v="112"/>
  </r>
  <r>
    <n v="18747"/>
    <n v="84012099"/>
    <s v="US"/>
    <s v="USA"/>
    <n v="840"/>
    <n v="12099"/>
    <s v="Palm Beach"/>
    <x v="14"/>
    <s v="US"/>
    <n v="26.646762720000002"/>
    <n v="-80.465360020000006"/>
    <s v="Palm Beach, Florida, US"/>
    <n v="3.1698113207547172"/>
    <x v="47"/>
    <n v="221"/>
    <n v="2088"/>
    <n v="19"/>
    <n v="116"/>
    <n v="3"/>
    <n v="115"/>
  </r>
  <r>
    <n v="18748"/>
    <n v="84012099"/>
    <s v="US"/>
    <s v="USA"/>
    <n v="840"/>
    <n v="12099"/>
    <s v="Palm Beach"/>
    <x v="14"/>
    <s v="US"/>
    <n v="26.646762720000002"/>
    <n v="-80.465360020000006"/>
    <s v="Palm Beach, Florida, US"/>
    <n v="-0.77375565610859731"/>
    <x v="48"/>
    <n v="50"/>
    <n v="2138"/>
    <n v="20"/>
    <n v="108"/>
    <n v="-1"/>
    <n v="114"/>
  </r>
  <r>
    <n v="18749"/>
    <n v="84012099"/>
    <s v="US"/>
    <s v="USA"/>
    <n v="840"/>
    <n v="12099"/>
    <s v="Palm Beach"/>
    <x v="14"/>
    <s v="US"/>
    <n v="26.646762720000002"/>
    <n v="-80.465360020000006"/>
    <s v="Palm Beach, Florida, US"/>
    <n v="-0.36"/>
    <x v="49"/>
    <n v="32"/>
    <n v="2170"/>
    <n v="21"/>
    <n v="101"/>
    <n v="7"/>
    <n v="121"/>
  </r>
  <r>
    <n v="18750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8751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8752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8753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8754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8755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8756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8757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8758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8759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8760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8761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8762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8763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8764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8765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8766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8767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8768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8769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8770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8771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8772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8773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8774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8775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8776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8777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8778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8779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8780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8781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8782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8783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8784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8785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8786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8787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8788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8789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8790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8791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8792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8793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8794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8795"/>
    <n v="84012101"/>
    <s v="US"/>
    <s v="USA"/>
    <n v="840"/>
    <n v="12101"/>
    <s v="Pasco"/>
    <x v="14"/>
    <s v="US"/>
    <n v="28.30810945"/>
    <n v="-82.402275290000006"/>
    <s v="Pasco, Florida, US"/>
    <n v="0.125"/>
    <x v="45"/>
    <n v="9"/>
    <n v="186"/>
    <n v="0"/>
    <n v="8.6666666666666661"/>
    <n v="0"/>
    <n v="3"/>
  </r>
  <r>
    <n v="18796"/>
    <n v="84012101"/>
    <s v="US"/>
    <s v="USA"/>
    <n v="840"/>
    <n v="12101"/>
    <s v="Pasco"/>
    <x v="14"/>
    <s v="US"/>
    <n v="28.30810945"/>
    <n v="-82.402275290000006"/>
    <s v="Pasco, Florida, US"/>
    <n v="-0.55555555555555558"/>
    <x v="46"/>
    <n v="4"/>
    <n v="190"/>
    <n v="0"/>
    <n v="7"/>
    <n v="0"/>
    <n v="3"/>
  </r>
  <r>
    <n v="18797"/>
    <n v="84012101"/>
    <s v="US"/>
    <s v="USA"/>
    <n v="840"/>
    <n v="12101"/>
    <s v="Pasco"/>
    <x v="14"/>
    <s v="US"/>
    <n v="28.30810945"/>
    <n v="-82.402275290000006"/>
    <s v="Pasco, Florida, US"/>
    <n v="-0.25"/>
    <x v="47"/>
    <n v="3"/>
    <n v="193"/>
    <n v="0"/>
    <n v="5.333333333333333"/>
    <n v="0"/>
    <n v="3"/>
  </r>
  <r>
    <n v="18798"/>
    <n v="84012101"/>
    <s v="US"/>
    <s v="USA"/>
    <n v="840"/>
    <n v="12101"/>
    <s v="Pasco"/>
    <x v="14"/>
    <s v="US"/>
    <n v="28.30810945"/>
    <n v="-82.402275290000006"/>
    <s v="Pasco, Florida, US"/>
    <n v="0.66666666666666663"/>
    <x v="48"/>
    <n v="5"/>
    <n v="198"/>
    <n v="0"/>
    <n v="4"/>
    <n v="0"/>
    <n v="3"/>
  </r>
  <r>
    <n v="18799"/>
    <n v="84012101"/>
    <s v="US"/>
    <s v="USA"/>
    <n v="840"/>
    <n v="12101"/>
    <s v="Pasco"/>
    <x v="14"/>
    <s v="US"/>
    <n v="28.30810945"/>
    <n v="-82.402275290000006"/>
    <s v="Pasco, Florida, US"/>
    <n v="0.4"/>
    <x v="49"/>
    <n v="7"/>
    <n v="205"/>
    <n v="0"/>
    <n v="5"/>
    <n v="0"/>
    <n v="3"/>
  </r>
  <r>
    <n v="18800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8801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8802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8803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8804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8805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8806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8807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8808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8809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8810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8811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8812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8813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8814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8815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8816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8817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8818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8819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8820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8821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8822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8823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8824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8825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8826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8827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8828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8829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8830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8831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8832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8833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8834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8835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8836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8837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8838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8839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8840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8841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8842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8843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8844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8845"/>
    <n v="84012103"/>
    <s v="US"/>
    <s v="USA"/>
    <n v="840"/>
    <n v="12103"/>
    <s v="Pinellas"/>
    <x v="14"/>
    <s v="US"/>
    <n v="27.931303490000001"/>
    <n v="-82.722396660000001"/>
    <s v="Pinellas, Florida, US"/>
    <n v="0.26666666666666666"/>
    <x v="45"/>
    <n v="19"/>
    <n v="513"/>
    <n v="7"/>
    <n v="19.333333333333329"/>
    <n v="0"/>
    <n v="14"/>
  </r>
  <r>
    <n v="18846"/>
    <n v="84012103"/>
    <s v="US"/>
    <s v="USA"/>
    <n v="840"/>
    <n v="12103"/>
    <s v="Pinellas"/>
    <x v="14"/>
    <s v="US"/>
    <n v="27.931303490000001"/>
    <n v="-82.722396660000001"/>
    <s v="Pinellas, Florida, US"/>
    <n v="-0.10526315789473684"/>
    <x v="46"/>
    <n v="17"/>
    <n v="530"/>
    <n v="8"/>
    <n v="17"/>
    <n v="0"/>
    <n v="14"/>
  </r>
  <r>
    <n v="18847"/>
    <n v="84012103"/>
    <s v="US"/>
    <s v="USA"/>
    <n v="840"/>
    <n v="12103"/>
    <s v="Pinellas"/>
    <x v="14"/>
    <s v="US"/>
    <n v="27.931303490000001"/>
    <n v="-82.722396660000001"/>
    <s v="Pinellas, Florida, US"/>
    <n v="1.0588235294117647"/>
    <x v="47"/>
    <n v="35"/>
    <n v="565"/>
    <n v="9"/>
    <n v="23.666666666666671"/>
    <n v="2"/>
    <n v="16"/>
  </r>
  <r>
    <n v="18848"/>
    <n v="84012103"/>
    <s v="US"/>
    <s v="USA"/>
    <n v="840"/>
    <n v="12103"/>
    <s v="Pinellas"/>
    <x v="14"/>
    <s v="US"/>
    <n v="27.931303490000001"/>
    <n v="-82.722396660000001"/>
    <s v="Pinellas, Florida, US"/>
    <n v="-0.37142857142857133"/>
    <x v="48"/>
    <n v="22"/>
    <n v="587"/>
    <n v="10"/>
    <n v="24.666666666666671"/>
    <n v="0"/>
    <n v="16"/>
  </r>
  <r>
    <n v="18849"/>
    <n v="84012103"/>
    <s v="US"/>
    <s v="USA"/>
    <n v="840"/>
    <n v="12103"/>
    <s v="Pinellas"/>
    <x v="14"/>
    <s v="US"/>
    <n v="27.931303490000001"/>
    <n v="-82.722396660000001"/>
    <s v="Pinellas, Florida, US"/>
    <n v="-0.77272727272727271"/>
    <x v="49"/>
    <n v="5"/>
    <n v="592"/>
    <n v="11"/>
    <n v="20.666666666666668"/>
    <n v="0"/>
    <n v="16"/>
  </r>
  <r>
    <n v="18850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8851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8852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8853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8854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8855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8856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8857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8858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8859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8860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8861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8862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8863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8864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8865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8866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8867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8868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8869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8870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8871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8872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8873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8874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8875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8876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8877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8878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8879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8880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8881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8882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8883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8884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8885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8886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8887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8888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8889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8890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8891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8892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8893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8894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18895"/>
    <n v="84012105"/>
    <s v="US"/>
    <s v="USA"/>
    <n v="840"/>
    <n v="12105"/>
    <s v="Polk"/>
    <x v="14"/>
    <s v="US"/>
    <n v="27.950271050000001"/>
    <n v="-81.69732947"/>
    <s v="Polk, Florida, US"/>
    <n v="-0.22222222222222221"/>
    <x v="45"/>
    <n v="7"/>
    <n v="286"/>
    <n v="0"/>
    <n v="10.666666666666666"/>
    <n v="0"/>
    <n v="10"/>
  </r>
  <r>
    <n v="18896"/>
    <n v="84012105"/>
    <s v="US"/>
    <s v="USA"/>
    <n v="840"/>
    <n v="12105"/>
    <s v="Polk"/>
    <x v="14"/>
    <s v="US"/>
    <n v="27.950271050000001"/>
    <n v="-81.69732947"/>
    <s v="Polk, Florida, US"/>
    <n v="1.5714285714285714"/>
    <x v="46"/>
    <n v="18"/>
    <n v="304"/>
    <n v="0"/>
    <n v="11.333333333333336"/>
    <n v="1"/>
    <n v="11"/>
  </r>
  <r>
    <n v="18897"/>
    <n v="84012105"/>
    <s v="US"/>
    <s v="USA"/>
    <n v="840"/>
    <n v="12105"/>
    <s v="Polk"/>
    <x v="14"/>
    <s v="US"/>
    <n v="27.950271050000001"/>
    <n v="-81.69732947"/>
    <s v="Polk, Florida, US"/>
    <n v="-0.33333333333333331"/>
    <x v="47"/>
    <n v="12"/>
    <n v="316"/>
    <n v="0"/>
    <n v="12.333333333333336"/>
    <n v="1"/>
    <n v="12"/>
  </r>
  <r>
    <n v="18898"/>
    <n v="84012105"/>
    <s v="US"/>
    <s v="USA"/>
    <n v="840"/>
    <n v="12105"/>
    <s v="Polk"/>
    <x v="14"/>
    <s v="US"/>
    <n v="27.950271050000001"/>
    <n v="-81.69732947"/>
    <s v="Polk, Florida, US"/>
    <n v="-0.66666666666666663"/>
    <x v="48"/>
    <n v="4"/>
    <n v="320"/>
    <n v="0"/>
    <n v="11.333333333333336"/>
    <n v="0"/>
    <n v="12"/>
  </r>
  <r>
    <n v="18899"/>
    <n v="84012105"/>
    <s v="US"/>
    <s v="USA"/>
    <n v="840"/>
    <n v="12105"/>
    <s v="Polk"/>
    <x v="14"/>
    <s v="US"/>
    <n v="27.950271050000001"/>
    <n v="-81.69732947"/>
    <s v="Polk, Florida, US"/>
    <n v="0.5"/>
    <x v="49"/>
    <n v="6"/>
    <n v="326"/>
    <n v="0"/>
    <n v="7.3333333333333321"/>
    <n v="0"/>
    <n v="12"/>
  </r>
  <r>
    <n v="18900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8901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8902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8903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8904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8905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8906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8907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8908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8909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8910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8911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8912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8913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8914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8915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8916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8917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8918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8919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8920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8921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8922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8923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8924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8925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8926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8927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8928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8929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8930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8931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8932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8933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8934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8935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8936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8937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8938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8939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8940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8941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8942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8943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8944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18945"/>
    <n v="84012107"/>
    <s v="US"/>
    <s v="USA"/>
    <n v="840"/>
    <n v="12107"/>
    <s v="Putnam"/>
    <x v="14"/>
    <s v="US"/>
    <n v="29.607797290000001"/>
    <n v="-81.742302850000002"/>
    <s v="Putnam, Florida, US"/>
    <n v="0"/>
    <x v="45"/>
    <n v="3"/>
    <n v="46"/>
    <n v="0"/>
    <n v="1"/>
    <n v="0"/>
    <n v="1"/>
  </r>
  <r>
    <n v="18946"/>
    <n v="84012107"/>
    <s v="US"/>
    <s v="USA"/>
    <n v="840"/>
    <n v="12107"/>
    <s v="Putnam"/>
    <x v="14"/>
    <s v="US"/>
    <n v="29.607797290000001"/>
    <n v="-81.742302850000002"/>
    <s v="Putnam, Florida, US"/>
    <n v="0"/>
    <x v="46"/>
    <n v="3"/>
    <n v="49"/>
    <n v="0"/>
    <n v="2.333333333333333"/>
    <n v="0"/>
    <n v="1"/>
  </r>
  <r>
    <n v="18947"/>
    <n v="84012107"/>
    <s v="US"/>
    <s v="USA"/>
    <n v="840"/>
    <n v="12107"/>
    <s v="Putnam"/>
    <x v="14"/>
    <s v="US"/>
    <n v="29.607797290000001"/>
    <n v="-81.742302850000002"/>
    <s v="Putnam, Florida, US"/>
    <n v="0"/>
    <x v="47"/>
    <n v="3"/>
    <n v="52"/>
    <n v="0"/>
    <n v="3"/>
    <n v="0"/>
    <n v="1"/>
  </r>
  <r>
    <n v="18948"/>
    <n v="84012107"/>
    <s v="US"/>
    <s v="USA"/>
    <n v="840"/>
    <n v="12107"/>
    <s v="Putnam"/>
    <x v="14"/>
    <s v="US"/>
    <n v="29.607797290000001"/>
    <n v="-81.742302850000002"/>
    <s v="Putnam, Florida, US"/>
    <n v="0"/>
    <x v="48"/>
    <n v="3"/>
    <n v="55"/>
    <n v="0"/>
    <n v="3"/>
    <n v="0"/>
    <n v="1"/>
  </r>
  <r>
    <n v="18949"/>
    <n v="84012107"/>
    <s v="US"/>
    <s v="USA"/>
    <n v="840"/>
    <n v="12107"/>
    <s v="Putnam"/>
    <x v="14"/>
    <s v="US"/>
    <n v="29.607797290000001"/>
    <n v="-81.742302850000002"/>
    <s v="Putnam, Florida, US"/>
    <n v="0"/>
    <x v="49"/>
    <n v="1"/>
    <n v="56"/>
    <n v="0"/>
    <n v="2.333333333333333"/>
    <n v="0"/>
    <n v="1"/>
  </r>
  <r>
    <n v="18950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8951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8952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8953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8954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8955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8956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8957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8958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8959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8960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8961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8962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8963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8964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8965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8966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8967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8968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8969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8970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8971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8972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8973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8974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8975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8976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8977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8978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8979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8980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8981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8982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8983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8984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8985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8986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8987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8988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8989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8990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8991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8992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8993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8994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18995"/>
    <n v="84012109"/>
    <s v="US"/>
    <s v="USA"/>
    <n v="840"/>
    <n v="12109"/>
    <s v="St. Johns"/>
    <x v="14"/>
    <s v="US"/>
    <n v="29.900965060000001"/>
    <n v="-81.435899669999998"/>
    <s v="St. Johns, Florida, US"/>
    <n v="1"/>
    <x v="45"/>
    <n v="2"/>
    <n v="179"/>
    <n v="0"/>
    <n v="2"/>
    <n v="0"/>
    <n v="2"/>
  </r>
  <r>
    <n v="18996"/>
    <n v="84012109"/>
    <s v="US"/>
    <s v="USA"/>
    <n v="840"/>
    <n v="12109"/>
    <s v="St. Johns"/>
    <x v="14"/>
    <s v="US"/>
    <n v="29.900965060000001"/>
    <n v="-81.435899669999998"/>
    <s v="St. Johns, Florida, US"/>
    <n v="0.5"/>
    <x v="46"/>
    <n v="3"/>
    <n v="182"/>
    <n v="0"/>
    <n v="2"/>
    <n v="1"/>
    <n v="3"/>
  </r>
  <r>
    <n v="18997"/>
    <n v="84012109"/>
    <s v="US"/>
    <s v="USA"/>
    <n v="840"/>
    <n v="12109"/>
    <s v="St. Johns"/>
    <x v="14"/>
    <s v="US"/>
    <n v="29.900965060000001"/>
    <n v="-81.435899669999998"/>
    <s v="St. Johns, Florida, US"/>
    <n v="0.33333333333333331"/>
    <x v="47"/>
    <n v="4"/>
    <n v="186"/>
    <n v="0"/>
    <n v="3"/>
    <n v="1"/>
    <n v="4"/>
  </r>
  <r>
    <n v="18998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8"/>
    <n v="2"/>
    <n v="188"/>
    <n v="0"/>
    <n v="3"/>
    <n v="0"/>
    <n v="4"/>
  </r>
  <r>
    <n v="18999"/>
    <n v="84012109"/>
    <s v="US"/>
    <s v="USA"/>
    <n v="840"/>
    <n v="12109"/>
    <s v="St. Johns"/>
    <x v="14"/>
    <s v="US"/>
    <n v="29.900965060000001"/>
    <n v="-81.435899669999998"/>
    <s v="St. Johns, Florida, US"/>
    <n v="0"/>
    <x v="49"/>
    <n v="2"/>
    <n v="190"/>
    <n v="0"/>
    <n v="2.6666666666666665"/>
    <n v="0"/>
    <n v="4"/>
  </r>
  <r>
    <n v="1900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900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900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900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900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900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900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900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900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900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901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901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901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901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901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901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901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901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901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901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902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902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902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902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902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902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902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902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902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902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903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903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903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903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903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903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903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903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903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903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904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904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904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904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904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19045"/>
    <n v="84012111"/>
    <s v="US"/>
    <s v="USA"/>
    <n v="840"/>
    <n v="12111"/>
    <s v="St. Lucie"/>
    <x v="14"/>
    <s v="US"/>
    <n v="27.377639080000002"/>
    <n v="-80.471066489999998"/>
    <s v="St. Lucie, Florida, US"/>
    <n v="0.75"/>
    <x v="45"/>
    <n v="7"/>
    <n v="172"/>
    <n v="0"/>
    <n v="6.6666666666666679"/>
    <n v="1"/>
    <n v="8"/>
  </r>
  <r>
    <n v="19046"/>
    <n v="84012111"/>
    <s v="US"/>
    <s v="USA"/>
    <n v="840"/>
    <n v="12111"/>
    <s v="St. Lucie"/>
    <x v="14"/>
    <s v="US"/>
    <n v="27.377639080000002"/>
    <n v="-80.471066489999998"/>
    <s v="St. Lucie, Florida, US"/>
    <n v="1"/>
    <x v="46"/>
    <n v="14"/>
    <n v="186"/>
    <n v="0"/>
    <n v="8.3333333333333339"/>
    <n v="1"/>
    <n v="9"/>
  </r>
  <r>
    <n v="19047"/>
    <n v="84012111"/>
    <s v="US"/>
    <s v="USA"/>
    <n v="840"/>
    <n v="12111"/>
    <s v="St. Lucie"/>
    <x v="14"/>
    <s v="US"/>
    <n v="27.377639080000002"/>
    <n v="-80.471066489999998"/>
    <s v="St. Lucie, Florida, US"/>
    <n v="-0.5714285714285714"/>
    <x v="47"/>
    <n v="6"/>
    <n v="192"/>
    <n v="0"/>
    <n v="9"/>
    <n v="2"/>
    <n v="11"/>
  </r>
  <r>
    <n v="1904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48"/>
    <n v="4"/>
    <n v="196"/>
    <n v="0"/>
    <n v="8"/>
    <n v="2"/>
    <n v="13"/>
  </r>
  <r>
    <n v="19049"/>
    <n v="84012111"/>
    <s v="US"/>
    <s v="USA"/>
    <n v="840"/>
    <n v="12111"/>
    <s v="St. Lucie"/>
    <x v="14"/>
    <s v="US"/>
    <n v="27.377639080000002"/>
    <n v="-80.471066489999998"/>
    <s v="St. Lucie, Florida, US"/>
    <n v="0.5"/>
    <x v="49"/>
    <n v="6"/>
    <n v="202"/>
    <n v="0"/>
    <n v="5.333333333333333"/>
    <n v="2"/>
    <n v="15"/>
  </r>
  <r>
    <n v="19050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9051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9052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9053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9054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9055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9056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9057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9058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9059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9060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9061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9062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9063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9064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9065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9066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9067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9068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9069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9070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9071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9072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9073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9074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9075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9076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9077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9078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9079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9080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9081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9082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9083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9084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9085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9086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9087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9088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9089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9090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9091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9092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19093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19094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4"/>
    <n v="1"/>
    <n v="114"/>
    <n v="0"/>
    <n v="3"/>
    <n v="0"/>
    <n v="4"/>
  </r>
  <r>
    <n v="19095"/>
    <n v="84012113"/>
    <s v="US"/>
    <s v="USA"/>
    <n v="840"/>
    <n v="12113"/>
    <s v="Santa Rosa"/>
    <x v="14"/>
    <s v="US"/>
    <n v="30.69341450000001"/>
    <n v="-87.024581280000007"/>
    <s v="Santa Rosa, Florida, US"/>
    <n v="0"/>
    <x v="45"/>
    <n v="1"/>
    <n v="115"/>
    <n v="0"/>
    <n v="2"/>
    <n v="0"/>
    <n v="4"/>
  </r>
  <r>
    <n v="19096"/>
    <n v="84012113"/>
    <s v="US"/>
    <s v="USA"/>
    <n v="840"/>
    <n v="12113"/>
    <s v="Santa Rosa"/>
    <x v="14"/>
    <s v="US"/>
    <n v="30.69341450000001"/>
    <n v="-87.024581280000007"/>
    <s v="Santa Rosa, Florida, US"/>
    <n v="2"/>
    <x v="46"/>
    <n v="3"/>
    <n v="118"/>
    <n v="0"/>
    <n v="1.6666666666666667"/>
    <n v="1"/>
    <n v="5"/>
  </r>
  <r>
    <n v="19097"/>
    <n v="84012113"/>
    <s v="US"/>
    <s v="USA"/>
    <n v="840"/>
    <n v="12113"/>
    <s v="Santa Rosa"/>
    <x v="14"/>
    <s v="US"/>
    <n v="30.69341450000001"/>
    <n v="-87.024581280000007"/>
    <s v="Santa Rosa, Florida, US"/>
    <n v="3"/>
    <x v="47"/>
    <n v="12"/>
    <n v="130"/>
    <n v="0"/>
    <n v="5.333333333333333"/>
    <n v="1"/>
    <n v="6"/>
  </r>
  <r>
    <n v="19098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8"/>
    <n v="3"/>
    <n v="133"/>
    <n v="0"/>
    <n v="6"/>
    <n v="0"/>
    <n v="6"/>
  </r>
  <r>
    <n v="19099"/>
    <n v="84012113"/>
    <s v="US"/>
    <s v="USA"/>
    <n v="840"/>
    <n v="12113"/>
    <s v="Santa Rosa"/>
    <x v="14"/>
    <s v="US"/>
    <n v="30.69341450000001"/>
    <n v="-87.024581280000007"/>
    <s v="Santa Rosa, Florida, US"/>
    <n v="0.66666666666666663"/>
    <x v="49"/>
    <n v="5"/>
    <n v="138"/>
    <n v="0"/>
    <n v="6.6666666666666679"/>
    <n v="0"/>
    <n v="6"/>
  </r>
  <r>
    <n v="19100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9101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9102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9103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9104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9105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9106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9107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9108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9109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9110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9111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9112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9113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9114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9115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9116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9117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9118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9119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9120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9121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9122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9123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9124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9125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9126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9127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9128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9129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9130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9131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9132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9133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9134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9135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9136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9137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9138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9139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9140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9141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9142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9143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9144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19145"/>
    <n v="84012115"/>
    <s v="US"/>
    <s v="USA"/>
    <n v="840"/>
    <n v="12115"/>
    <s v="Sarasota"/>
    <x v="14"/>
    <s v="US"/>
    <n v="27.185461750000002"/>
    <n v="-82.331742480000003"/>
    <s v="Sarasota, Florida, US"/>
    <n v="0"/>
    <x v="45"/>
    <n v="11"/>
    <n v="252"/>
    <n v="0"/>
    <n v="8.6666666666666661"/>
    <n v="2"/>
    <n v="16"/>
  </r>
  <r>
    <n v="19146"/>
    <n v="84012115"/>
    <s v="US"/>
    <s v="USA"/>
    <n v="840"/>
    <n v="12115"/>
    <s v="Sarasota"/>
    <x v="14"/>
    <s v="US"/>
    <n v="27.185461750000002"/>
    <n v="-82.331742480000003"/>
    <s v="Sarasota, Florida, US"/>
    <n v="-0.27272727272727271"/>
    <x v="46"/>
    <n v="8"/>
    <n v="260"/>
    <n v="0"/>
    <n v="10"/>
    <n v="1"/>
    <n v="17"/>
  </r>
  <r>
    <n v="19147"/>
    <n v="84012115"/>
    <s v="US"/>
    <s v="USA"/>
    <n v="840"/>
    <n v="12115"/>
    <s v="Sarasota"/>
    <x v="14"/>
    <s v="US"/>
    <n v="27.185461750000002"/>
    <n v="-82.331742480000003"/>
    <s v="Sarasota, Florida, US"/>
    <n v="0.75"/>
    <x v="47"/>
    <n v="14"/>
    <n v="274"/>
    <n v="0"/>
    <n v="11"/>
    <n v="5"/>
    <n v="22"/>
  </r>
  <r>
    <n v="19148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48"/>
    <n v="5"/>
    <n v="279"/>
    <n v="0"/>
    <n v="9"/>
    <n v="1"/>
    <n v="23"/>
  </r>
  <r>
    <n v="19149"/>
    <n v="84012115"/>
    <s v="US"/>
    <s v="USA"/>
    <n v="840"/>
    <n v="12115"/>
    <s v="Sarasota"/>
    <x v="14"/>
    <s v="US"/>
    <n v="27.185461750000002"/>
    <n v="-82.331742480000003"/>
    <s v="Sarasota, Florida, US"/>
    <n v="0"/>
    <x v="49"/>
    <n v="5"/>
    <n v="284"/>
    <n v="0"/>
    <n v="8"/>
    <n v="0"/>
    <n v="23"/>
  </r>
  <r>
    <n v="19150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9151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9152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9153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9154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9155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9156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9157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9158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9159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9160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9161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9162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9163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9164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9165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9166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9167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9168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9169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9170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9171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9172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9173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9174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9175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9176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9177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9178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9179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9180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9181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9182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9183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9184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9185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9186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9187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9188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9189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9190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9191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9192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9193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9194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19195"/>
    <n v="84012117"/>
    <s v="US"/>
    <s v="USA"/>
    <n v="840"/>
    <n v="12117"/>
    <s v="Seminole"/>
    <x v="14"/>
    <s v="US"/>
    <n v="28.7158582"/>
    <n v="-81.240603480000004"/>
    <s v="Seminole, Florida, US"/>
    <n v="0.14285714285714285"/>
    <x v="45"/>
    <n v="8"/>
    <n v="283"/>
    <n v="0"/>
    <n v="9.3333333333333339"/>
    <n v="0"/>
    <n v="2"/>
  </r>
  <r>
    <n v="19196"/>
    <n v="84012117"/>
    <s v="US"/>
    <s v="USA"/>
    <n v="840"/>
    <n v="12117"/>
    <s v="Seminole"/>
    <x v="14"/>
    <s v="US"/>
    <n v="28.7158582"/>
    <n v="-81.240603480000004"/>
    <s v="Seminole, Florida, US"/>
    <n v="1.875"/>
    <x v="46"/>
    <n v="23"/>
    <n v="306"/>
    <n v="0"/>
    <n v="12.666666666666664"/>
    <n v="1"/>
    <n v="3"/>
  </r>
  <r>
    <n v="19197"/>
    <n v="84012117"/>
    <s v="US"/>
    <s v="USA"/>
    <n v="840"/>
    <n v="12117"/>
    <s v="Seminole"/>
    <x v="14"/>
    <s v="US"/>
    <n v="28.7158582"/>
    <n v="-81.240603480000004"/>
    <s v="Seminole, Florida, US"/>
    <n v="-0.69565217391304346"/>
    <x v="47"/>
    <n v="7"/>
    <n v="313"/>
    <n v="0"/>
    <n v="12.666666666666664"/>
    <n v="1"/>
    <n v="4"/>
  </r>
  <r>
    <n v="19198"/>
    <n v="84012117"/>
    <s v="US"/>
    <s v="USA"/>
    <n v="840"/>
    <n v="12117"/>
    <s v="Seminole"/>
    <x v="14"/>
    <s v="US"/>
    <n v="28.7158582"/>
    <n v="-81.240603480000004"/>
    <s v="Seminole, Florida, US"/>
    <n v="-0.7142857142857143"/>
    <x v="48"/>
    <n v="2"/>
    <n v="315"/>
    <n v="0"/>
    <n v="10.666666666666666"/>
    <n v="0"/>
    <n v="4"/>
  </r>
  <r>
    <n v="19199"/>
    <n v="84012117"/>
    <s v="US"/>
    <s v="USA"/>
    <n v="840"/>
    <n v="12117"/>
    <s v="Seminole"/>
    <x v="14"/>
    <s v="US"/>
    <n v="28.7158582"/>
    <n v="-81.240603480000004"/>
    <s v="Seminole, Florida, US"/>
    <n v="1.5"/>
    <x v="49"/>
    <n v="5"/>
    <n v="320"/>
    <n v="0"/>
    <n v="4.666666666666667"/>
    <n v="1"/>
    <n v="5"/>
  </r>
  <r>
    <n v="19200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9201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9202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9203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9204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9205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9206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9207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9208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9209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9210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9211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9212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9213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9214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9215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9216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9217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9218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9219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9220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9221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9222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9223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9224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9225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9226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9227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9228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9229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9230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9231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9232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9233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9234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9235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9236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9237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9238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9239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9240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9241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9242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19243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19244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19245"/>
    <n v="84012119"/>
    <s v="US"/>
    <s v="USA"/>
    <n v="840"/>
    <n v="12119"/>
    <s v="Sumter"/>
    <x v="14"/>
    <s v="US"/>
    <n v="28.70181754"/>
    <n v="-82.079426699999999"/>
    <s v="Sumter, Florida, US"/>
    <n v="0"/>
    <x v="45"/>
    <n v="1"/>
    <n v="114"/>
    <n v="0"/>
    <n v="1.3333333333333333"/>
    <n v="2"/>
    <n v="11"/>
  </r>
  <r>
    <n v="19246"/>
    <n v="84012119"/>
    <s v="US"/>
    <s v="USA"/>
    <n v="840"/>
    <n v="12119"/>
    <s v="Sumter"/>
    <x v="14"/>
    <s v="US"/>
    <n v="28.70181754"/>
    <n v="-82.079426699999999"/>
    <s v="Sumter, Florida, US"/>
    <n v="2"/>
    <x v="46"/>
    <n v="3"/>
    <n v="117"/>
    <n v="0"/>
    <n v="1.6666666666666667"/>
    <n v="0"/>
    <n v="11"/>
  </r>
  <r>
    <n v="19247"/>
    <n v="84012119"/>
    <s v="US"/>
    <s v="USA"/>
    <n v="840"/>
    <n v="12119"/>
    <s v="Sumter"/>
    <x v="14"/>
    <s v="US"/>
    <n v="28.70181754"/>
    <n v="-82.079426699999999"/>
    <s v="Sumter, Florida, US"/>
    <n v="0"/>
    <x v="47"/>
    <n v="3"/>
    <n v="120"/>
    <n v="0"/>
    <n v="2.333333333333333"/>
    <n v="0"/>
    <n v="11"/>
  </r>
  <r>
    <n v="19248"/>
    <n v="84012119"/>
    <s v="US"/>
    <s v="USA"/>
    <n v="840"/>
    <n v="12119"/>
    <s v="Sumter"/>
    <x v="14"/>
    <s v="US"/>
    <n v="28.70181754"/>
    <n v="-82.079426699999999"/>
    <s v="Sumter, Florida, US"/>
    <n v="7"/>
    <x v="48"/>
    <n v="24"/>
    <n v="144"/>
    <n v="0"/>
    <n v="10"/>
    <n v="0"/>
    <n v="11"/>
  </r>
  <r>
    <n v="19249"/>
    <n v="84012119"/>
    <s v="US"/>
    <s v="USA"/>
    <n v="840"/>
    <n v="12119"/>
    <s v="Sumter"/>
    <x v="14"/>
    <s v="US"/>
    <n v="28.70181754"/>
    <n v="-82.079426699999999"/>
    <s v="Sumter, Florida, US"/>
    <n v="-0.875"/>
    <x v="49"/>
    <n v="3"/>
    <n v="147"/>
    <n v="0"/>
    <n v="10"/>
    <n v="0"/>
    <n v="11"/>
  </r>
  <r>
    <n v="19250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9251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9252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9253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9254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9255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9256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9257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9258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9259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9260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9261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9262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9263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9264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9265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9266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9267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9268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9269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9270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9271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9272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9273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9274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9275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9276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9277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9278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9279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9280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9281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9282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9283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9284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9285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9286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9287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9288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9289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9290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9291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9292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19293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19294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19295"/>
    <n v="84012121"/>
    <s v="US"/>
    <s v="USA"/>
    <n v="840"/>
    <n v="12121"/>
    <s v="Suwannee"/>
    <x v="14"/>
    <s v="US"/>
    <n v="30.197460660000001"/>
    <n v="-82.990996700000025"/>
    <s v="Suwannee, Florida, US"/>
    <n v="0"/>
    <x v="45"/>
    <n v="5"/>
    <n v="80"/>
    <n v="0"/>
    <n v="4.333333333333333"/>
    <n v="0"/>
    <n v="3"/>
  </r>
  <r>
    <n v="19296"/>
    <n v="84012121"/>
    <s v="US"/>
    <s v="USA"/>
    <n v="840"/>
    <n v="12121"/>
    <s v="Suwannee"/>
    <x v="14"/>
    <s v="US"/>
    <n v="30.197460660000001"/>
    <n v="-82.990996700000025"/>
    <s v="Suwannee, Florida, US"/>
    <n v="0"/>
    <x v="46"/>
    <n v="3"/>
    <n v="83"/>
    <n v="0"/>
    <n v="5"/>
    <n v="2"/>
    <n v="5"/>
  </r>
  <r>
    <n v="19297"/>
    <n v="84012121"/>
    <s v="US"/>
    <s v="USA"/>
    <n v="840"/>
    <n v="12121"/>
    <s v="Suwannee"/>
    <x v="14"/>
    <s v="US"/>
    <n v="30.197460660000001"/>
    <n v="-82.990996700000025"/>
    <s v="Suwannee, Florida, US"/>
    <n v="0"/>
    <x v="47"/>
    <n v="4"/>
    <n v="87"/>
    <n v="0"/>
    <n v="4"/>
    <n v="0"/>
    <n v="5"/>
  </r>
  <r>
    <n v="19298"/>
    <n v="84012121"/>
    <s v="US"/>
    <s v="USA"/>
    <n v="840"/>
    <n v="12121"/>
    <s v="Suwannee"/>
    <x v="14"/>
    <s v="US"/>
    <n v="30.197460660000001"/>
    <n v="-82.990996700000025"/>
    <s v="Suwannee, Florida, US"/>
    <n v="0"/>
    <x v="48"/>
    <n v="3"/>
    <n v="90"/>
    <n v="0"/>
    <n v="3.333333333333333"/>
    <n v="1"/>
    <n v="6"/>
  </r>
  <r>
    <n v="19299"/>
    <n v="84012121"/>
    <s v="US"/>
    <s v="USA"/>
    <n v="840"/>
    <n v="12121"/>
    <s v="Suwannee"/>
    <x v="14"/>
    <s v="US"/>
    <n v="30.197460660000001"/>
    <n v="-82.990996700000025"/>
    <s v="Suwannee, Florida, US"/>
    <n v="0"/>
    <x v="49"/>
    <n v="8"/>
    <n v="98"/>
    <n v="0"/>
    <n v="5"/>
    <n v="0"/>
    <n v="6"/>
  </r>
  <r>
    <n v="19300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9301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9302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9303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9304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9305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9306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9307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9308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9309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9310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9311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9312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9313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9314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9315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9316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9317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9318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9319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9320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9321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9322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9323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9324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9325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9326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9327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9328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9329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9330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9331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9332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9333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9334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9335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9336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9337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9338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9339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9340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9341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9342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19343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19344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19345"/>
    <n v="84012123"/>
    <s v="US"/>
    <s v="USA"/>
    <n v="840"/>
    <n v="12123"/>
    <s v="Taylor"/>
    <x v="14"/>
    <s v="US"/>
    <n v="30.048480479999998"/>
    <n v="-83.604454059999995"/>
    <s v="Taylor, Florida, US"/>
    <n v="0"/>
    <x v="45"/>
    <n v="0"/>
    <n v="1"/>
    <n v="0"/>
    <n v="0"/>
    <n v="0"/>
    <n v="0"/>
  </r>
  <r>
    <n v="19346"/>
    <n v="84012123"/>
    <s v="US"/>
    <s v="USA"/>
    <n v="840"/>
    <n v="12123"/>
    <s v="Taylor"/>
    <x v="14"/>
    <s v="US"/>
    <n v="30.048480479999998"/>
    <n v="-83.604454059999995"/>
    <s v="Taylor, Florida, US"/>
    <n v="0"/>
    <x v="46"/>
    <n v="0"/>
    <n v="1"/>
    <n v="0"/>
    <n v="0"/>
    <n v="0"/>
    <n v="0"/>
  </r>
  <r>
    <n v="19347"/>
    <n v="84012123"/>
    <s v="US"/>
    <s v="USA"/>
    <n v="840"/>
    <n v="12123"/>
    <s v="Taylor"/>
    <x v="14"/>
    <s v="US"/>
    <n v="30.048480479999998"/>
    <n v="-83.604454059999995"/>
    <s v="Taylor, Florida, US"/>
    <n v="0"/>
    <x v="47"/>
    <n v="0"/>
    <n v="1"/>
    <n v="0"/>
    <n v="0"/>
    <n v="0"/>
    <n v="0"/>
  </r>
  <r>
    <n v="19348"/>
    <n v="84012123"/>
    <s v="US"/>
    <s v="USA"/>
    <n v="840"/>
    <n v="12123"/>
    <s v="Taylor"/>
    <x v="14"/>
    <s v="US"/>
    <n v="30.048480479999998"/>
    <n v="-83.604454059999995"/>
    <s v="Taylor, Florida, US"/>
    <n v="0"/>
    <x v="48"/>
    <n v="0"/>
    <n v="1"/>
    <n v="0"/>
    <n v="0"/>
    <n v="0"/>
    <n v="0"/>
  </r>
  <r>
    <n v="19349"/>
    <n v="84012123"/>
    <s v="US"/>
    <s v="USA"/>
    <n v="840"/>
    <n v="12123"/>
    <s v="Taylor"/>
    <x v="14"/>
    <s v="US"/>
    <n v="30.048480479999998"/>
    <n v="-83.604454059999995"/>
    <s v="Taylor, Florida, US"/>
    <n v="0"/>
    <x v="49"/>
    <n v="0"/>
    <n v="1"/>
    <n v="0"/>
    <n v="0"/>
    <n v="0"/>
    <n v="0"/>
  </r>
  <r>
    <n v="19350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9351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9352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9353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9354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9355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9356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9357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9358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9359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9360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9361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9362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9363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9364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9365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9366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9367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9368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9369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9370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9371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9372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9373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9374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9375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9376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9377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9378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9379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9380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9381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9382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9383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9384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9385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9386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9387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9388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9389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9390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9391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9392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19393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19394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19395"/>
    <n v="84012125"/>
    <s v="US"/>
    <s v="USA"/>
    <n v="840"/>
    <n v="12125"/>
    <s v="Union"/>
    <x v="14"/>
    <s v="US"/>
    <n v="30.04412971"/>
    <n v="-82.374974429999995"/>
    <s v="Union, Florida, US"/>
    <n v="0"/>
    <x v="45"/>
    <n v="0"/>
    <n v="2"/>
    <n v="0"/>
    <n v="0"/>
    <n v="0"/>
    <n v="0"/>
  </r>
  <r>
    <n v="19396"/>
    <n v="84012125"/>
    <s v="US"/>
    <s v="USA"/>
    <n v="840"/>
    <n v="12125"/>
    <s v="Union"/>
    <x v="14"/>
    <s v="US"/>
    <n v="30.04412971"/>
    <n v="-82.374974429999995"/>
    <s v="Union, Florida, US"/>
    <n v="0"/>
    <x v="46"/>
    <n v="0"/>
    <n v="2"/>
    <n v="0"/>
    <n v="0"/>
    <n v="0"/>
    <n v="0"/>
  </r>
  <r>
    <n v="19397"/>
    <n v="84012125"/>
    <s v="US"/>
    <s v="USA"/>
    <n v="840"/>
    <n v="12125"/>
    <s v="Union"/>
    <x v="14"/>
    <s v="US"/>
    <n v="30.04412971"/>
    <n v="-82.374974429999995"/>
    <s v="Union, Florida, US"/>
    <n v="0"/>
    <x v="47"/>
    <n v="0"/>
    <n v="2"/>
    <n v="0"/>
    <n v="0"/>
    <n v="0"/>
    <n v="0"/>
  </r>
  <r>
    <n v="19398"/>
    <n v="84012125"/>
    <s v="US"/>
    <s v="USA"/>
    <n v="840"/>
    <n v="12125"/>
    <s v="Union"/>
    <x v="14"/>
    <s v="US"/>
    <n v="30.04412971"/>
    <n v="-82.374974429999995"/>
    <s v="Union, Florida, US"/>
    <n v="0"/>
    <x v="48"/>
    <n v="0"/>
    <n v="2"/>
    <n v="0"/>
    <n v="0"/>
    <n v="0"/>
    <n v="0"/>
  </r>
  <r>
    <n v="19399"/>
    <n v="84012125"/>
    <s v="US"/>
    <s v="USA"/>
    <n v="840"/>
    <n v="12125"/>
    <s v="Union"/>
    <x v="14"/>
    <s v="US"/>
    <n v="30.04412971"/>
    <n v="-82.374974429999995"/>
    <s v="Union, Florida, US"/>
    <n v="0"/>
    <x v="49"/>
    <n v="1"/>
    <n v="3"/>
    <n v="0"/>
    <n v="0.33333333333333331"/>
    <n v="0"/>
    <n v="0"/>
  </r>
  <r>
    <n v="19400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9401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9402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9403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9404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9405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9406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9407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9408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9409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9410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9411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9412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9413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9414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9415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9416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9417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9418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9419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9420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9421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9422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9423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9424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9425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9426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9427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9428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9429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9430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9431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9432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9433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9434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9435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9436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9437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9438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9439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9440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9441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9442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19443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19444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19445"/>
    <n v="84012127"/>
    <s v="US"/>
    <s v="USA"/>
    <n v="840"/>
    <n v="12127"/>
    <s v="Volusia"/>
    <x v="14"/>
    <s v="US"/>
    <n v="29.058588950000001"/>
    <n v="-81.182632519999999"/>
    <s v="Volusia, Florida, US"/>
    <n v="0.6"/>
    <x v="45"/>
    <n v="16"/>
    <n v="242"/>
    <n v="0"/>
    <n v="13.666666666666664"/>
    <n v="1"/>
    <n v="8"/>
  </r>
  <r>
    <n v="19446"/>
    <n v="84012127"/>
    <s v="US"/>
    <s v="USA"/>
    <n v="840"/>
    <n v="12127"/>
    <s v="Volusia"/>
    <x v="14"/>
    <s v="US"/>
    <n v="29.058588950000001"/>
    <n v="-81.182632519999999"/>
    <s v="Volusia, Florida, US"/>
    <n v="-0.1875"/>
    <x v="46"/>
    <n v="13"/>
    <n v="255"/>
    <n v="0"/>
    <n v="13"/>
    <n v="1"/>
    <n v="9"/>
  </r>
  <r>
    <n v="19447"/>
    <n v="84012127"/>
    <s v="US"/>
    <s v="USA"/>
    <n v="840"/>
    <n v="12127"/>
    <s v="Volusia"/>
    <x v="14"/>
    <s v="US"/>
    <n v="29.058588950000001"/>
    <n v="-81.182632519999999"/>
    <s v="Volusia, Florida, US"/>
    <n v="0.15384615384615385"/>
    <x v="47"/>
    <n v="15"/>
    <n v="270"/>
    <n v="0"/>
    <n v="14.666666666666664"/>
    <n v="0"/>
    <n v="9"/>
  </r>
  <r>
    <n v="19448"/>
    <n v="84012127"/>
    <s v="US"/>
    <s v="USA"/>
    <n v="840"/>
    <n v="12127"/>
    <s v="Volusia"/>
    <x v="14"/>
    <s v="US"/>
    <n v="29.058588950000001"/>
    <n v="-81.182632519999999"/>
    <s v="Volusia, Florida, US"/>
    <n v="0.4"/>
    <x v="48"/>
    <n v="21"/>
    <n v="291"/>
    <n v="0"/>
    <n v="16.333333333333332"/>
    <n v="1"/>
    <n v="10"/>
  </r>
  <r>
    <n v="19449"/>
    <n v="84012127"/>
    <s v="US"/>
    <s v="USA"/>
    <n v="840"/>
    <n v="12127"/>
    <s v="Volusia"/>
    <x v="14"/>
    <s v="US"/>
    <n v="29.058588950000001"/>
    <n v="-81.182632519999999"/>
    <s v="Volusia, Florida, US"/>
    <n v="1"/>
    <x v="49"/>
    <n v="42"/>
    <n v="333"/>
    <n v="0"/>
    <n v="26"/>
    <n v="0"/>
    <n v="10"/>
  </r>
  <r>
    <n v="19450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9451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9452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9453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9454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9455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9456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9457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9458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9459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9460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9461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9462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9463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9464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9465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9466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9467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9468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9469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9470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9471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9472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9473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9474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9475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9476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9477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9478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9479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9480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9481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9482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9483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9484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9485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9486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9487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9488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9489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9490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9491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9492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19493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19494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19495"/>
    <n v="84012129"/>
    <s v="US"/>
    <s v="USA"/>
    <n v="840"/>
    <n v="12129"/>
    <s v="Wakulla"/>
    <x v="14"/>
    <s v="US"/>
    <n v="30.165489050000001"/>
    <n v="-84.398952109999996"/>
    <s v="Wakulla, Florida, US"/>
    <n v="0"/>
    <x v="45"/>
    <n v="1"/>
    <n v="13"/>
    <n v="0"/>
    <n v="1.6666666666666667"/>
    <n v="-1"/>
    <n v="1"/>
  </r>
  <r>
    <n v="19496"/>
    <n v="84012129"/>
    <s v="US"/>
    <s v="USA"/>
    <n v="840"/>
    <n v="12129"/>
    <s v="Wakulla"/>
    <x v="14"/>
    <s v="US"/>
    <n v="30.165489050000001"/>
    <n v="-84.398952109999996"/>
    <s v="Wakulla, Florida, US"/>
    <n v="0"/>
    <x v="46"/>
    <n v="1"/>
    <n v="14"/>
    <n v="0"/>
    <n v="0.66666666666666663"/>
    <n v="0"/>
    <n v="1"/>
  </r>
  <r>
    <n v="19497"/>
    <n v="84012129"/>
    <s v="US"/>
    <s v="USA"/>
    <n v="840"/>
    <n v="12129"/>
    <s v="Wakulla"/>
    <x v="14"/>
    <s v="US"/>
    <n v="30.165489050000001"/>
    <n v="-84.398952109999996"/>
    <s v="Wakulla, Florida, US"/>
    <n v="0"/>
    <x v="47"/>
    <n v="0"/>
    <n v="14"/>
    <n v="0"/>
    <n v="0.66666666666666663"/>
    <n v="0"/>
    <n v="1"/>
  </r>
  <r>
    <n v="19498"/>
    <n v="84012129"/>
    <s v="US"/>
    <s v="USA"/>
    <n v="840"/>
    <n v="12129"/>
    <s v="Wakulla"/>
    <x v="14"/>
    <s v="US"/>
    <n v="30.165489050000001"/>
    <n v="-84.398952109999996"/>
    <s v="Wakulla, Florida, US"/>
    <n v="0"/>
    <x v="48"/>
    <n v="0"/>
    <n v="14"/>
    <n v="0"/>
    <n v="0.33333333333333331"/>
    <n v="0"/>
    <n v="1"/>
  </r>
  <r>
    <n v="19499"/>
    <n v="84012129"/>
    <s v="US"/>
    <s v="USA"/>
    <n v="840"/>
    <n v="12129"/>
    <s v="Wakulla"/>
    <x v="14"/>
    <s v="US"/>
    <n v="30.165489050000001"/>
    <n v="-84.398952109999996"/>
    <s v="Wakulla, Florida, US"/>
    <n v="0"/>
    <x v="49"/>
    <n v="0"/>
    <n v="14"/>
    <n v="0"/>
    <n v="0"/>
    <n v="0"/>
    <n v="1"/>
  </r>
  <r>
    <n v="1950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950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950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950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950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950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950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950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950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950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951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951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951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951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951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951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951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951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951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951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952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952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952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952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952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952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952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952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952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952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953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953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953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953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953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953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953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953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953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953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954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954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954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1954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1954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19545"/>
    <n v="84012131"/>
    <s v="US"/>
    <s v="USA"/>
    <n v="840"/>
    <n v="12131"/>
    <s v="Walton"/>
    <x v="14"/>
    <s v="US"/>
    <n v="30.64204028"/>
    <n v="-86.169356640000004"/>
    <s v="Walton, Florida, US"/>
    <n v="0"/>
    <x v="45"/>
    <n v="0"/>
    <n v="29"/>
    <n v="0"/>
    <n v="0"/>
    <n v="0"/>
    <n v="0"/>
  </r>
  <r>
    <n v="19546"/>
    <n v="84012131"/>
    <s v="US"/>
    <s v="USA"/>
    <n v="840"/>
    <n v="12131"/>
    <s v="Walton"/>
    <x v="14"/>
    <s v="US"/>
    <n v="30.64204028"/>
    <n v="-86.169356640000004"/>
    <s v="Walton, Florida, US"/>
    <n v="0"/>
    <x v="46"/>
    <n v="0"/>
    <n v="29"/>
    <n v="0"/>
    <n v="0"/>
    <n v="0"/>
    <n v="0"/>
  </r>
  <r>
    <n v="19547"/>
    <n v="84012131"/>
    <s v="US"/>
    <s v="USA"/>
    <n v="840"/>
    <n v="12131"/>
    <s v="Walton"/>
    <x v="14"/>
    <s v="US"/>
    <n v="30.64204028"/>
    <n v="-86.169356640000004"/>
    <s v="Walton, Florida, US"/>
    <n v="0"/>
    <x v="47"/>
    <n v="2"/>
    <n v="31"/>
    <n v="0"/>
    <n v="0.66666666666666663"/>
    <n v="0"/>
    <n v="0"/>
  </r>
  <r>
    <n v="19548"/>
    <n v="84012131"/>
    <s v="US"/>
    <s v="USA"/>
    <n v="840"/>
    <n v="12131"/>
    <s v="Walton"/>
    <x v="14"/>
    <s v="US"/>
    <n v="30.64204028"/>
    <n v="-86.169356640000004"/>
    <s v="Walton, Florida, US"/>
    <n v="0"/>
    <x v="48"/>
    <n v="1"/>
    <n v="32"/>
    <n v="0"/>
    <n v="1"/>
    <n v="0"/>
    <n v="0"/>
  </r>
  <r>
    <n v="19549"/>
    <n v="84012131"/>
    <s v="US"/>
    <s v="USA"/>
    <n v="840"/>
    <n v="12131"/>
    <s v="Walton"/>
    <x v="14"/>
    <s v="US"/>
    <n v="30.64204028"/>
    <n v="-86.169356640000004"/>
    <s v="Walton, Florida, US"/>
    <n v="0"/>
    <x v="49"/>
    <n v="0"/>
    <n v="32"/>
    <n v="0"/>
    <n v="1"/>
    <n v="0"/>
    <n v="0"/>
  </r>
  <r>
    <n v="19550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9551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9552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9553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9554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9555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9556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9557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9558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9559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9560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9561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9562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9563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9564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9565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9566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9567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9568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9569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9570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9571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9572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9573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9574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9575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9576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9577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9578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9579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9580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9581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9582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9583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9584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9585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9586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9587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9588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9589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9590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9591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9592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19593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19594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19595"/>
    <n v="84012133"/>
    <s v="US"/>
    <s v="USA"/>
    <n v="840"/>
    <n v="12133"/>
    <s v="Washington"/>
    <x v="14"/>
    <s v="US"/>
    <n v="30.61359259"/>
    <n v="-85.660024609999994"/>
    <s v="Washington, Florida, US"/>
    <n v="0"/>
    <x v="45"/>
    <n v="0"/>
    <n v="5"/>
    <n v="0"/>
    <n v="0.33333333333333331"/>
    <n v="0"/>
    <n v="0"/>
  </r>
  <r>
    <n v="19596"/>
    <n v="84012133"/>
    <s v="US"/>
    <s v="USA"/>
    <n v="840"/>
    <n v="12133"/>
    <s v="Washington"/>
    <x v="14"/>
    <s v="US"/>
    <n v="30.61359259"/>
    <n v="-85.660024609999994"/>
    <s v="Washington, Florida, US"/>
    <n v="0"/>
    <x v="46"/>
    <n v="0"/>
    <n v="5"/>
    <n v="0"/>
    <n v="0.33333333333333331"/>
    <n v="0"/>
    <n v="0"/>
  </r>
  <r>
    <n v="19597"/>
    <n v="84012133"/>
    <s v="US"/>
    <s v="USA"/>
    <n v="840"/>
    <n v="12133"/>
    <s v="Washington"/>
    <x v="14"/>
    <s v="US"/>
    <n v="30.61359259"/>
    <n v="-85.660024609999994"/>
    <s v="Washington, Florida, US"/>
    <n v="0"/>
    <x v="47"/>
    <n v="1"/>
    <n v="6"/>
    <n v="0"/>
    <n v="0.33333333333333331"/>
    <n v="0"/>
    <n v="0"/>
  </r>
  <r>
    <n v="19598"/>
    <n v="84012133"/>
    <s v="US"/>
    <s v="USA"/>
    <n v="840"/>
    <n v="12133"/>
    <s v="Washington"/>
    <x v="14"/>
    <s v="US"/>
    <n v="30.61359259"/>
    <n v="-85.660024609999994"/>
    <s v="Washington, Florida, US"/>
    <n v="0"/>
    <x v="48"/>
    <n v="-1"/>
    <n v="5"/>
    <n v="0"/>
    <n v="0"/>
    <n v="0"/>
    <n v="0"/>
  </r>
  <r>
    <n v="19599"/>
    <n v="84012133"/>
    <s v="US"/>
    <s v="USA"/>
    <n v="840"/>
    <n v="12133"/>
    <s v="Washington"/>
    <x v="14"/>
    <s v="US"/>
    <n v="30.61359259"/>
    <n v="-85.660024609999994"/>
    <s v="Washington, Florida, US"/>
    <n v="0"/>
    <x v="49"/>
    <n v="1"/>
    <n v="6"/>
    <n v="0"/>
    <n v="0.33333333333333331"/>
    <n v="0"/>
    <n v="0"/>
  </r>
  <r>
    <n v="19600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9601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9602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9603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9604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9605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9606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9607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9608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9609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9610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9611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9612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9613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9614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9615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9616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9617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9618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9619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9620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9621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9622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9623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9624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9625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9626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9627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9628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9629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9630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9631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9632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9633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9634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9635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9636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9637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9638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9639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9640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9641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19642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19643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19644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19645"/>
    <n v="84013001"/>
    <s v="US"/>
    <s v="USA"/>
    <n v="840"/>
    <n v="13001"/>
    <s v="Appling"/>
    <x v="15"/>
    <s v="US"/>
    <n v="31.748472320000001"/>
    <n v="-82.289091139999996"/>
    <s v="Appling, Georgia, US"/>
    <n v="0"/>
    <x v="45"/>
    <n v="1"/>
    <n v="14"/>
    <n v="0"/>
    <n v="1.6666666666666667"/>
    <n v="0"/>
    <n v="0"/>
  </r>
  <r>
    <n v="19646"/>
    <n v="84013001"/>
    <s v="US"/>
    <s v="USA"/>
    <n v="840"/>
    <n v="13001"/>
    <s v="Appling"/>
    <x v="15"/>
    <s v="US"/>
    <n v="31.748472320000001"/>
    <n v="-82.289091139999996"/>
    <s v="Appling, Georgia, US"/>
    <n v="0"/>
    <x v="46"/>
    <n v="3"/>
    <n v="17"/>
    <n v="0"/>
    <n v="2"/>
    <n v="0"/>
    <n v="0"/>
  </r>
  <r>
    <n v="19647"/>
    <n v="84013001"/>
    <s v="US"/>
    <s v="USA"/>
    <n v="840"/>
    <n v="13001"/>
    <s v="Appling"/>
    <x v="15"/>
    <s v="US"/>
    <n v="31.748472320000001"/>
    <n v="-82.289091139999996"/>
    <s v="Appling, Georgia, US"/>
    <n v="0"/>
    <x v="47"/>
    <n v="1"/>
    <n v="18"/>
    <n v="0"/>
    <n v="1.6666666666666667"/>
    <n v="0"/>
    <n v="0"/>
  </r>
  <r>
    <n v="19648"/>
    <n v="84013001"/>
    <s v="US"/>
    <s v="USA"/>
    <n v="840"/>
    <n v="13001"/>
    <s v="Appling"/>
    <x v="15"/>
    <s v="US"/>
    <n v="31.748472320000001"/>
    <n v="-82.289091139999996"/>
    <s v="Appling, Georgia, US"/>
    <n v="0"/>
    <x v="48"/>
    <n v="0"/>
    <n v="18"/>
    <n v="0"/>
    <n v="1.3333333333333333"/>
    <n v="0"/>
    <n v="0"/>
  </r>
  <r>
    <n v="19649"/>
    <n v="84013001"/>
    <s v="US"/>
    <s v="USA"/>
    <n v="840"/>
    <n v="13001"/>
    <s v="Appling"/>
    <x v="15"/>
    <s v="US"/>
    <n v="31.748472320000001"/>
    <n v="-82.289091139999996"/>
    <s v="Appling, Georgia, US"/>
    <n v="0"/>
    <x v="49"/>
    <n v="2"/>
    <n v="20"/>
    <n v="0"/>
    <n v="1"/>
    <n v="0"/>
    <n v="0"/>
  </r>
  <r>
    <n v="19650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9651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9652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9653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9654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9655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9656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9657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9658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9659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9660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9661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9662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9663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9664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9665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9666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9667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9668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9669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9670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9671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9672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9673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9674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9675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9676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9677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9678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9679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9680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9681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9682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9683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9684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9685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9686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9687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9688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9689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9690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9691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19692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19693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19694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19695"/>
    <n v="84013003"/>
    <s v="US"/>
    <s v="USA"/>
    <n v="840"/>
    <n v="13003"/>
    <s v="Atkinson"/>
    <x v="15"/>
    <s v="US"/>
    <n v="31.296335020000001"/>
    <n v="-82.875458660000007"/>
    <s v="Atkinson, Georgia, US"/>
    <n v="0"/>
    <x v="45"/>
    <n v="0"/>
    <n v="2"/>
    <n v="0"/>
    <n v="0"/>
    <n v="0"/>
    <n v="0"/>
  </r>
  <r>
    <n v="19696"/>
    <n v="84013003"/>
    <s v="US"/>
    <s v="USA"/>
    <n v="840"/>
    <n v="13003"/>
    <s v="Atkinson"/>
    <x v="15"/>
    <s v="US"/>
    <n v="31.296335020000001"/>
    <n v="-82.875458660000007"/>
    <s v="Atkinson, Georgia, US"/>
    <n v="0"/>
    <x v="46"/>
    <n v="1"/>
    <n v="3"/>
    <n v="0"/>
    <n v="0.33333333333333331"/>
    <n v="0"/>
    <n v="0"/>
  </r>
  <r>
    <n v="19697"/>
    <n v="84013003"/>
    <s v="US"/>
    <s v="USA"/>
    <n v="840"/>
    <n v="13003"/>
    <s v="Atkinson"/>
    <x v="15"/>
    <s v="US"/>
    <n v="31.296335020000001"/>
    <n v="-82.875458660000007"/>
    <s v="Atkinson, Georgia, US"/>
    <n v="0"/>
    <x v="47"/>
    <n v="2"/>
    <n v="5"/>
    <n v="0"/>
    <n v="1"/>
    <n v="0"/>
    <n v="0"/>
  </r>
  <r>
    <n v="19698"/>
    <n v="84013003"/>
    <s v="US"/>
    <s v="USA"/>
    <n v="840"/>
    <n v="13003"/>
    <s v="Atkinson"/>
    <x v="15"/>
    <s v="US"/>
    <n v="31.296335020000001"/>
    <n v="-82.875458660000007"/>
    <s v="Atkinson, Georgia, US"/>
    <n v="0"/>
    <x v="48"/>
    <n v="0"/>
    <n v="5"/>
    <n v="0"/>
    <n v="1"/>
    <n v="0"/>
    <n v="0"/>
  </r>
  <r>
    <n v="19699"/>
    <n v="84013003"/>
    <s v="US"/>
    <s v="USA"/>
    <n v="840"/>
    <n v="13003"/>
    <s v="Atkinson"/>
    <x v="15"/>
    <s v="US"/>
    <n v="31.296335020000001"/>
    <n v="-82.875458660000007"/>
    <s v="Atkinson, Georgia, US"/>
    <n v="0"/>
    <x v="49"/>
    <n v="0"/>
    <n v="5"/>
    <n v="0"/>
    <n v="0.66666666666666663"/>
    <n v="0"/>
    <n v="0"/>
  </r>
  <r>
    <n v="19700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9701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9702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9703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9704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9705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9706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9707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9708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9709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9710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9711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9712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9713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9714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9715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9716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9717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9718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9719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9720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9721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9722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9723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9724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9725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9726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9727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9728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9729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9730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9731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9732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9733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9734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9735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9736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9737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9738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9739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9740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9741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19742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19743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19744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19745"/>
    <n v="84013005"/>
    <s v="US"/>
    <s v="USA"/>
    <n v="840"/>
    <n v="13005"/>
    <s v="Bacon"/>
    <x v="15"/>
    <s v="US"/>
    <n v="31.554564729999999"/>
    <n v="-82.45936528"/>
    <s v="Bacon, Georgia, US"/>
    <n v="0"/>
    <x v="45"/>
    <n v="0"/>
    <n v="14"/>
    <n v="0"/>
    <n v="0"/>
    <n v="0"/>
    <n v="0"/>
  </r>
  <r>
    <n v="19746"/>
    <n v="84013005"/>
    <s v="US"/>
    <s v="USA"/>
    <n v="840"/>
    <n v="13005"/>
    <s v="Bacon"/>
    <x v="15"/>
    <s v="US"/>
    <n v="31.554564729999999"/>
    <n v="-82.45936528"/>
    <s v="Bacon, Georgia, US"/>
    <n v="0"/>
    <x v="46"/>
    <n v="0"/>
    <n v="14"/>
    <n v="0"/>
    <n v="0"/>
    <n v="1"/>
    <n v="1"/>
  </r>
  <r>
    <n v="19747"/>
    <n v="84013005"/>
    <s v="US"/>
    <s v="USA"/>
    <n v="840"/>
    <n v="13005"/>
    <s v="Bacon"/>
    <x v="15"/>
    <s v="US"/>
    <n v="31.554564729999999"/>
    <n v="-82.45936528"/>
    <s v="Bacon, Georgia, US"/>
    <n v="0"/>
    <x v="47"/>
    <n v="3"/>
    <n v="17"/>
    <n v="0"/>
    <n v="1"/>
    <n v="0"/>
    <n v="1"/>
  </r>
  <r>
    <n v="19748"/>
    <n v="84013005"/>
    <s v="US"/>
    <s v="USA"/>
    <n v="840"/>
    <n v="13005"/>
    <s v="Bacon"/>
    <x v="15"/>
    <s v="US"/>
    <n v="31.554564729999999"/>
    <n v="-82.45936528"/>
    <s v="Bacon, Georgia, US"/>
    <n v="0"/>
    <x v="48"/>
    <n v="0"/>
    <n v="17"/>
    <n v="0"/>
    <n v="1"/>
    <n v="0"/>
    <n v="1"/>
  </r>
  <r>
    <n v="19749"/>
    <n v="84013005"/>
    <s v="US"/>
    <s v="USA"/>
    <n v="840"/>
    <n v="13005"/>
    <s v="Bacon"/>
    <x v="15"/>
    <s v="US"/>
    <n v="31.554564729999999"/>
    <n v="-82.45936528"/>
    <s v="Bacon, Georgia, US"/>
    <n v="0"/>
    <x v="49"/>
    <n v="1"/>
    <n v="18"/>
    <n v="0"/>
    <n v="1.3333333333333333"/>
    <n v="0"/>
    <n v="1"/>
  </r>
  <r>
    <n v="19750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9751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9752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9753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9754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9755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9756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9757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9758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9759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9760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9761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9762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9763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9764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9765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9766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9767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9768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9769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9770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9771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9772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9773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9774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9775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9776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9777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9778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9779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9780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9781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9782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9783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9784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9785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9786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9787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9788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9789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9790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9791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19792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19793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19794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19795"/>
    <n v="84013007"/>
    <s v="US"/>
    <s v="USA"/>
    <n v="840"/>
    <n v="13007"/>
    <s v="Baker"/>
    <x v="15"/>
    <s v="US"/>
    <n v="31.326698780000001"/>
    <n v="-84.442188060000007"/>
    <s v="Baker, Georgia, US"/>
    <n v="0"/>
    <x v="45"/>
    <n v="0"/>
    <n v="16"/>
    <n v="0"/>
    <n v="0.66666666666666663"/>
    <n v="0"/>
    <n v="2"/>
  </r>
  <r>
    <n v="19796"/>
    <n v="84013007"/>
    <s v="US"/>
    <s v="USA"/>
    <n v="840"/>
    <n v="13007"/>
    <s v="Baker"/>
    <x v="15"/>
    <s v="US"/>
    <n v="31.326698780000001"/>
    <n v="-84.442188060000007"/>
    <s v="Baker, Georgia, US"/>
    <n v="0"/>
    <x v="46"/>
    <n v="1"/>
    <n v="17"/>
    <n v="0"/>
    <n v="0.33333333333333331"/>
    <n v="0"/>
    <n v="2"/>
  </r>
  <r>
    <n v="19797"/>
    <n v="84013007"/>
    <s v="US"/>
    <s v="USA"/>
    <n v="840"/>
    <n v="13007"/>
    <s v="Baker"/>
    <x v="15"/>
    <s v="US"/>
    <n v="31.326698780000001"/>
    <n v="-84.442188060000007"/>
    <s v="Baker, Georgia, US"/>
    <n v="0"/>
    <x v="47"/>
    <n v="2"/>
    <n v="19"/>
    <n v="0"/>
    <n v="1"/>
    <n v="0"/>
    <n v="2"/>
  </r>
  <r>
    <n v="19798"/>
    <n v="84013007"/>
    <s v="US"/>
    <s v="USA"/>
    <n v="840"/>
    <n v="13007"/>
    <s v="Baker"/>
    <x v="15"/>
    <s v="US"/>
    <n v="31.326698780000001"/>
    <n v="-84.442188060000007"/>
    <s v="Baker, Georgia, US"/>
    <n v="0"/>
    <x v="48"/>
    <n v="-3"/>
    <n v="16"/>
    <n v="0"/>
    <n v="0"/>
    <n v="0"/>
    <n v="2"/>
  </r>
  <r>
    <n v="19799"/>
    <n v="84013007"/>
    <s v="US"/>
    <s v="USA"/>
    <n v="840"/>
    <n v="13007"/>
    <s v="Baker"/>
    <x v="15"/>
    <s v="US"/>
    <n v="31.326698780000001"/>
    <n v="-84.442188060000007"/>
    <s v="Baker, Georgia, US"/>
    <n v="0"/>
    <x v="49"/>
    <n v="1"/>
    <n v="17"/>
    <n v="0"/>
    <n v="0"/>
    <n v="0"/>
    <n v="2"/>
  </r>
  <r>
    <n v="19800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9801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9802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9803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9804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9805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9806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9807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9808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9809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9810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9811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9812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9813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9814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9815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9816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9817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9818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9819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9820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9821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9822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9823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9824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9825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9826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9827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9828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9829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9830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9831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9832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9833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9834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9835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9836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9837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9838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9839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9840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9841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19842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19843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19844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19845"/>
    <n v="84013009"/>
    <s v="US"/>
    <s v="USA"/>
    <n v="840"/>
    <n v="13009"/>
    <s v="Baldwin"/>
    <x v="15"/>
    <s v="US"/>
    <n v="33.068823260000002"/>
    <n v="-83.247017479999997"/>
    <s v="Baldwin, Georgia, US"/>
    <n v="0"/>
    <x v="45"/>
    <n v="21"/>
    <n v="90"/>
    <n v="0"/>
    <n v="12.666666666666664"/>
    <n v="0"/>
    <n v="2"/>
  </r>
  <r>
    <n v="19846"/>
    <n v="84013009"/>
    <s v="US"/>
    <s v="USA"/>
    <n v="840"/>
    <n v="13009"/>
    <s v="Baldwin"/>
    <x v="15"/>
    <s v="US"/>
    <n v="33.068823260000002"/>
    <n v="-83.247017479999997"/>
    <s v="Baldwin, Georgia, US"/>
    <n v="0"/>
    <x v="46"/>
    <n v="7"/>
    <n v="97"/>
    <n v="0"/>
    <n v="14.666666666666664"/>
    <n v="0"/>
    <n v="2"/>
  </r>
  <r>
    <n v="19847"/>
    <n v="84013009"/>
    <s v="US"/>
    <s v="USA"/>
    <n v="840"/>
    <n v="13009"/>
    <s v="Baldwin"/>
    <x v="15"/>
    <s v="US"/>
    <n v="33.068823260000002"/>
    <n v="-83.247017479999997"/>
    <s v="Baldwin, Georgia, US"/>
    <n v="0"/>
    <x v="47"/>
    <n v="12"/>
    <n v="109"/>
    <n v="0"/>
    <n v="13.333333333333336"/>
    <n v="0"/>
    <n v="2"/>
  </r>
  <r>
    <n v="19848"/>
    <n v="84013009"/>
    <s v="US"/>
    <s v="USA"/>
    <n v="840"/>
    <n v="13009"/>
    <s v="Baldwin"/>
    <x v="15"/>
    <s v="US"/>
    <n v="33.068823260000002"/>
    <n v="-83.247017479999997"/>
    <s v="Baldwin, Georgia, US"/>
    <n v="-1.0833333333333333"/>
    <x v="48"/>
    <n v="-1"/>
    <n v="108"/>
    <n v="0"/>
    <n v="6"/>
    <n v="0"/>
    <n v="2"/>
  </r>
  <r>
    <n v="19849"/>
    <n v="84013009"/>
    <s v="US"/>
    <s v="USA"/>
    <n v="840"/>
    <n v="13009"/>
    <s v="Baldwin"/>
    <x v="15"/>
    <s v="US"/>
    <n v="33.068823260000002"/>
    <n v="-83.247017479999997"/>
    <s v="Baldwin, Georgia, US"/>
    <n v="-3"/>
    <x v="49"/>
    <n v="2"/>
    <n v="110"/>
    <n v="0"/>
    <n v="4.333333333333333"/>
    <n v="0"/>
    <n v="2"/>
  </r>
  <r>
    <n v="19850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9851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9852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9853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9854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9855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9856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9857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9858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9859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9860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9861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9862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9863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9864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9865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9866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9867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9868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9869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9870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9871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9872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9873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9874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9875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9876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9877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9878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9879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9880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9881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9882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9883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9884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9885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9886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9887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9888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9889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9890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9891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19892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19893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19894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19895"/>
    <n v="84013011"/>
    <s v="US"/>
    <s v="USA"/>
    <n v="840"/>
    <n v="13011"/>
    <s v="Banks"/>
    <x v="15"/>
    <s v="US"/>
    <n v="34.356070809999999"/>
    <n v="-83.496443880000001"/>
    <s v="Banks, Georgia, US"/>
    <n v="0"/>
    <x v="45"/>
    <n v="0"/>
    <n v="8"/>
    <n v="0"/>
    <n v="0.33333333333333331"/>
    <n v="0"/>
    <n v="0"/>
  </r>
  <r>
    <n v="19896"/>
    <n v="84013011"/>
    <s v="US"/>
    <s v="USA"/>
    <n v="840"/>
    <n v="13011"/>
    <s v="Banks"/>
    <x v="15"/>
    <s v="US"/>
    <n v="34.356070809999999"/>
    <n v="-83.496443880000001"/>
    <s v="Banks, Georgia, US"/>
    <n v="0"/>
    <x v="46"/>
    <n v="2"/>
    <n v="10"/>
    <n v="0"/>
    <n v="1"/>
    <n v="0"/>
    <n v="0"/>
  </r>
  <r>
    <n v="19897"/>
    <n v="84013011"/>
    <s v="US"/>
    <s v="USA"/>
    <n v="840"/>
    <n v="13011"/>
    <s v="Banks"/>
    <x v="15"/>
    <s v="US"/>
    <n v="34.356070809999999"/>
    <n v="-83.496443880000001"/>
    <s v="Banks, Georgia, US"/>
    <n v="0"/>
    <x v="47"/>
    <n v="3"/>
    <n v="13"/>
    <n v="0"/>
    <n v="1.6666666666666667"/>
    <n v="0"/>
    <n v="0"/>
  </r>
  <r>
    <n v="19898"/>
    <n v="84013011"/>
    <s v="US"/>
    <s v="USA"/>
    <n v="840"/>
    <n v="13011"/>
    <s v="Banks"/>
    <x v="15"/>
    <s v="US"/>
    <n v="34.356070809999999"/>
    <n v="-83.496443880000001"/>
    <s v="Banks, Georgia, US"/>
    <n v="0"/>
    <x v="48"/>
    <n v="0"/>
    <n v="13"/>
    <n v="0"/>
    <n v="1.6666666666666667"/>
    <n v="0"/>
    <n v="0"/>
  </r>
  <r>
    <n v="19899"/>
    <n v="84013011"/>
    <s v="US"/>
    <s v="USA"/>
    <n v="840"/>
    <n v="13011"/>
    <s v="Banks"/>
    <x v="15"/>
    <s v="US"/>
    <n v="34.356070809999999"/>
    <n v="-83.496443880000001"/>
    <s v="Banks, Georgia, US"/>
    <n v="0"/>
    <x v="49"/>
    <n v="1"/>
    <n v="14"/>
    <n v="0"/>
    <n v="1.3333333333333333"/>
    <n v="0"/>
    <n v="0"/>
  </r>
  <r>
    <n v="19900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9901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9902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9903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9904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9905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9906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9907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9908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9909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9910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9911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9912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9913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9914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9915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9916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9917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9918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9919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9920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9921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9922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9923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9924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9925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9926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9927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9928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9929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9930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9931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9932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9933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9934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9935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9936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9937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9938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9939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9940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9941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19942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19943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19944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19945"/>
    <n v="84013013"/>
    <s v="US"/>
    <s v="USA"/>
    <n v="840"/>
    <n v="13013"/>
    <s v="Barrow"/>
    <x v="15"/>
    <s v="US"/>
    <n v="33.991486940000001"/>
    <n v="-83.714362919999999"/>
    <s v="Barrow, Georgia, US"/>
    <n v="0"/>
    <x v="45"/>
    <n v="1"/>
    <n v="66"/>
    <n v="0"/>
    <n v="3.6666666666666665"/>
    <n v="0"/>
    <n v="3"/>
  </r>
  <r>
    <n v="19946"/>
    <n v="84013013"/>
    <s v="US"/>
    <s v="USA"/>
    <n v="840"/>
    <n v="13013"/>
    <s v="Barrow"/>
    <x v="15"/>
    <s v="US"/>
    <n v="33.991486940000001"/>
    <n v="-83.714362919999999"/>
    <s v="Barrow, Georgia, US"/>
    <n v="0"/>
    <x v="46"/>
    <n v="4"/>
    <n v="70"/>
    <n v="0"/>
    <n v="5"/>
    <n v="0"/>
    <n v="3"/>
  </r>
  <r>
    <n v="19947"/>
    <n v="84013013"/>
    <s v="US"/>
    <s v="USA"/>
    <n v="840"/>
    <n v="13013"/>
    <s v="Barrow"/>
    <x v="15"/>
    <s v="US"/>
    <n v="33.991486940000001"/>
    <n v="-83.714362919999999"/>
    <s v="Barrow, Georgia, US"/>
    <n v="0"/>
    <x v="47"/>
    <n v="14"/>
    <n v="84"/>
    <n v="0"/>
    <n v="6.3333333333333321"/>
    <n v="0"/>
    <n v="3"/>
  </r>
  <r>
    <n v="19948"/>
    <n v="84013013"/>
    <s v="US"/>
    <s v="USA"/>
    <n v="840"/>
    <n v="13013"/>
    <s v="Barrow"/>
    <x v="15"/>
    <s v="US"/>
    <n v="33.991486940000001"/>
    <n v="-83.714362919999999"/>
    <s v="Barrow, Georgia, US"/>
    <n v="0"/>
    <x v="48"/>
    <n v="3"/>
    <n v="87"/>
    <n v="0"/>
    <n v="7"/>
    <n v="0"/>
    <n v="3"/>
  </r>
  <r>
    <n v="19949"/>
    <n v="84013013"/>
    <s v="US"/>
    <s v="USA"/>
    <n v="840"/>
    <n v="13013"/>
    <s v="Barrow"/>
    <x v="15"/>
    <s v="US"/>
    <n v="33.991486940000001"/>
    <n v="-83.714362919999999"/>
    <s v="Barrow, Georgia, US"/>
    <n v="0"/>
    <x v="49"/>
    <n v="3"/>
    <n v="90"/>
    <n v="0"/>
    <n v="6.6666666666666679"/>
    <n v="0"/>
    <n v="3"/>
  </r>
  <r>
    <n v="19950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9951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9952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9953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9954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9955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9956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9957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9958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9959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9960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9961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9962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9963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9964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9965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9966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9967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9968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9969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9970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9971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9972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9973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9974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9975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9976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9977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9978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9979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9980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9981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9982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9983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9984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9985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9986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9987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9988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9989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9990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9991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19992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19993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19994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19995"/>
    <n v="84013015"/>
    <s v="US"/>
    <s v="USA"/>
    <n v="840"/>
    <n v="13015"/>
    <s v="Bartow"/>
    <x v="15"/>
    <s v="US"/>
    <n v="34.237321190000003"/>
    <n v="-84.838875229999999"/>
    <s v="Bartow, Georgia, US"/>
    <n v="-0.6428571428571429"/>
    <x v="45"/>
    <n v="5"/>
    <n v="235"/>
    <n v="0"/>
    <n v="7.6666666666666679"/>
    <n v="0"/>
    <n v="17"/>
  </r>
  <r>
    <n v="19996"/>
    <n v="84013015"/>
    <s v="US"/>
    <s v="USA"/>
    <n v="840"/>
    <n v="13015"/>
    <s v="Bartow"/>
    <x v="15"/>
    <s v="US"/>
    <n v="34.237321190000003"/>
    <n v="-84.838875229999999"/>
    <s v="Bartow, Georgia, US"/>
    <n v="-0.6"/>
    <x v="46"/>
    <n v="2"/>
    <n v="237"/>
    <n v="0"/>
    <n v="7"/>
    <n v="4"/>
    <n v="21"/>
  </r>
  <r>
    <n v="19997"/>
    <n v="84013015"/>
    <s v="US"/>
    <s v="USA"/>
    <n v="840"/>
    <n v="13015"/>
    <s v="Bartow"/>
    <x v="15"/>
    <s v="US"/>
    <n v="34.237321190000003"/>
    <n v="-84.838875229999999"/>
    <s v="Bartow, Georgia, US"/>
    <n v="1.5"/>
    <x v="47"/>
    <n v="5"/>
    <n v="242"/>
    <n v="0"/>
    <n v="4"/>
    <n v="1"/>
    <n v="22"/>
  </r>
  <r>
    <n v="19998"/>
    <n v="84013015"/>
    <s v="US"/>
    <s v="USA"/>
    <n v="840"/>
    <n v="13015"/>
    <s v="Bartow"/>
    <x v="15"/>
    <s v="US"/>
    <n v="34.237321190000003"/>
    <n v="-84.838875229999999"/>
    <s v="Bartow, Georgia, US"/>
    <n v="-0.2"/>
    <x v="48"/>
    <n v="4"/>
    <n v="246"/>
    <n v="0"/>
    <n v="3.6666666666666665"/>
    <n v="0"/>
    <n v="22"/>
  </r>
  <r>
    <n v="19999"/>
    <n v="84013015"/>
    <s v="US"/>
    <s v="USA"/>
    <n v="840"/>
    <n v="13015"/>
    <s v="Bartow"/>
    <x v="15"/>
    <s v="US"/>
    <n v="34.237321190000003"/>
    <n v="-84.838875229999999"/>
    <s v="Bartow, Georgia, US"/>
    <n v="-0.5"/>
    <x v="49"/>
    <n v="2"/>
    <n v="248"/>
    <n v="0"/>
    <n v="3.6666666666666665"/>
    <n v="0"/>
    <n v="22"/>
  </r>
  <r>
    <n v="200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200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200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200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200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200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200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200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200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200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200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200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200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200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200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200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200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200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200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200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200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200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200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200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200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200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200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200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200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200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200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200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200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200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200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200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200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200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200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200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200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200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200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200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200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20045"/>
    <n v="84013017"/>
    <s v="US"/>
    <s v="USA"/>
    <n v="840"/>
    <n v="13017"/>
    <s v="Ben Hill"/>
    <x v="15"/>
    <s v="US"/>
    <n v="31.76095874"/>
    <n v="-83.221453589999996"/>
    <s v="Ben Hill, Georgia, US"/>
    <n v="0"/>
    <x v="45"/>
    <n v="0"/>
    <n v="10"/>
    <n v="0"/>
    <n v="0.66666666666666663"/>
    <n v="0"/>
    <n v="0"/>
  </r>
  <r>
    <n v="20046"/>
    <n v="84013017"/>
    <s v="US"/>
    <s v="USA"/>
    <n v="840"/>
    <n v="13017"/>
    <s v="Ben Hill"/>
    <x v="15"/>
    <s v="US"/>
    <n v="31.76095874"/>
    <n v="-83.221453589999996"/>
    <s v="Ben Hill, Georgia, US"/>
    <n v="0"/>
    <x v="46"/>
    <n v="0"/>
    <n v="10"/>
    <n v="0"/>
    <n v="0.66666666666666663"/>
    <n v="0"/>
    <n v="0"/>
  </r>
  <r>
    <n v="20047"/>
    <n v="84013017"/>
    <s v="US"/>
    <s v="USA"/>
    <n v="840"/>
    <n v="13017"/>
    <s v="Ben Hill"/>
    <x v="15"/>
    <s v="US"/>
    <n v="31.76095874"/>
    <n v="-83.221453589999996"/>
    <s v="Ben Hill, Georgia, US"/>
    <n v="0"/>
    <x v="47"/>
    <n v="3"/>
    <n v="13"/>
    <n v="0"/>
    <n v="1"/>
    <n v="0"/>
    <n v="0"/>
  </r>
  <r>
    <n v="20048"/>
    <n v="84013017"/>
    <s v="US"/>
    <s v="USA"/>
    <n v="840"/>
    <n v="13017"/>
    <s v="Ben Hill"/>
    <x v="15"/>
    <s v="US"/>
    <n v="31.76095874"/>
    <n v="-83.221453589999996"/>
    <s v="Ben Hill, Georgia, US"/>
    <n v="0"/>
    <x v="48"/>
    <n v="0"/>
    <n v="13"/>
    <n v="0"/>
    <n v="1"/>
    <n v="0"/>
    <n v="0"/>
  </r>
  <r>
    <n v="20049"/>
    <n v="84013017"/>
    <s v="US"/>
    <s v="USA"/>
    <n v="840"/>
    <n v="13017"/>
    <s v="Ben Hill"/>
    <x v="15"/>
    <s v="US"/>
    <n v="31.76095874"/>
    <n v="-83.221453589999996"/>
    <s v="Ben Hill, Georgia, US"/>
    <n v="0"/>
    <x v="49"/>
    <n v="2"/>
    <n v="15"/>
    <n v="0"/>
    <n v="1.6666666666666667"/>
    <n v="0"/>
    <n v="0"/>
  </r>
  <r>
    <n v="20050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20051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20052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20053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20054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20055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20056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20057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20058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20059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20060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20061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20062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20063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20064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20065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20066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20067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20068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20069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20070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20071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20072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20073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20074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20075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20076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20077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20078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20079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20080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20081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20082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20083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20084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20085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20086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20087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20088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20089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20090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20091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20092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20093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20094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20095"/>
    <n v="84013019"/>
    <s v="US"/>
    <s v="USA"/>
    <n v="840"/>
    <n v="13019"/>
    <s v="Berrien"/>
    <x v="15"/>
    <s v="US"/>
    <n v="31.275900159999999"/>
    <n v="-83.225299200000023"/>
    <s v="Berrien, Georgia, US"/>
    <n v="0"/>
    <x v="45"/>
    <n v="0"/>
    <n v="8"/>
    <n v="0"/>
    <n v="0.66666666666666663"/>
    <n v="0"/>
    <n v="0"/>
  </r>
  <r>
    <n v="20096"/>
    <n v="84013019"/>
    <s v="US"/>
    <s v="USA"/>
    <n v="840"/>
    <n v="13019"/>
    <s v="Berrien"/>
    <x v="15"/>
    <s v="US"/>
    <n v="31.275900159999999"/>
    <n v="-83.225299200000023"/>
    <s v="Berrien, Georgia, US"/>
    <n v="0"/>
    <x v="46"/>
    <n v="1"/>
    <n v="9"/>
    <n v="0"/>
    <n v="1"/>
    <n v="0"/>
    <n v="0"/>
  </r>
  <r>
    <n v="20097"/>
    <n v="84013019"/>
    <s v="US"/>
    <s v="USA"/>
    <n v="840"/>
    <n v="13019"/>
    <s v="Berrien"/>
    <x v="15"/>
    <s v="US"/>
    <n v="31.275900159999999"/>
    <n v="-83.225299200000023"/>
    <s v="Berrien, Georgia, US"/>
    <n v="0"/>
    <x v="47"/>
    <n v="1"/>
    <n v="10"/>
    <n v="0"/>
    <n v="0.66666666666666663"/>
    <n v="0"/>
    <n v="0"/>
  </r>
  <r>
    <n v="20098"/>
    <n v="84013019"/>
    <s v="US"/>
    <s v="USA"/>
    <n v="840"/>
    <n v="13019"/>
    <s v="Berrien"/>
    <x v="15"/>
    <s v="US"/>
    <n v="31.275900159999999"/>
    <n v="-83.225299200000023"/>
    <s v="Berrien, Georgia, US"/>
    <n v="0"/>
    <x v="48"/>
    <n v="0"/>
    <n v="10"/>
    <n v="0"/>
    <n v="0.66666666666666663"/>
    <n v="0"/>
    <n v="0"/>
  </r>
  <r>
    <n v="20099"/>
    <n v="84013019"/>
    <s v="US"/>
    <s v="USA"/>
    <n v="840"/>
    <n v="13019"/>
    <s v="Berrien"/>
    <x v="15"/>
    <s v="US"/>
    <n v="31.275900159999999"/>
    <n v="-83.225299200000023"/>
    <s v="Berrien, Georgia, US"/>
    <n v="0"/>
    <x v="49"/>
    <n v="0"/>
    <n v="10"/>
    <n v="0"/>
    <n v="0.33333333333333331"/>
    <n v="0"/>
    <n v="0"/>
  </r>
  <r>
    <n v="20100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20101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20102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20103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20104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20105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20106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20107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20108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20109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20110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20111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20112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20113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20114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20115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20116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20117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20118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20119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20120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20121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20122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20123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20124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20125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20126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20127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20128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20129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20130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20131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20132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20133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20134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20135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20136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20137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20138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20139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20140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20141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20142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20143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20144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20145"/>
    <n v="84013021"/>
    <s v="US"/>
    <s v="USA"/>
    <n v="840"/>
    <n v="13021"/>
    <s v="Bibb"/>
    <x v="15"/>
    <s v="US"/>
    <n v="32.809042269999999"/>
    <n v="-83.704891649999993"/>
    <s v="Bibb, Georgia, US"/>
    <n v="0"/>
    <x v="45"/>
    <n v="4"/>
    <n v="95"/>
    <n v="0"/>
    <n v="9.3333333333333339"/>
    <n v="0"/>
    <n v="1"/>
  </r>
  <r>
    <n v="20146"/>
    <n v="84013021"/>
    <s v="US"/>
    <s v="USA"/>
    <n v="840"/>
    <n v="13021"/>
    <s v="Bibb"/>
    <x v="15"/>
    <s v="US"/>
    <n v="32.809042269999999"/>
    <n v="-83.704891649999993"/>
    <s v="Bibb, Georgia, US"/>
    <n v="0"/>
    <x v="46"/>
    <n v="23"/>
    <n v="118"/>
    <n v="0"/>
    <n v="15.333333333333336"/>
    <n v="0"/>
    <n v="1"/>
  </r>
  <r>
    <n v="20147"/>
    <n v="84013021"/>
    <s v="US"/>
    <s v="USA"/>
    <n v="840"/>
    <n v="13021"/>
    <s v="Bibb"/>
    <x v="15"/>
    <s v="US"/>
    <n v="32.809042269999999"/>
    <n v="-83.704891649999993"/>
    <s v="Bibb, Georgia, US"/>
    <n v="2.0434782608695654"/>
    <x v="47"/>
    <n v="70"/>
    <n v="188"/>
    <n v="0"/>
    <n v="32.333333333333336"/>
    <n v="0"/>
    <n v="1"/>
  </r>
  <r>
    <n v="20148"/>
    <n v="84013021"/>
    <s v="US"/>
    <s v="USA"/>
    <n v="840"/>
    <n v="13021"/>
    <s v="Bibb"/>
    <x v="15"/>
    <s v="US"/>
    <n v="32.809042269999999"/>
    <n v="-83.704891649999993"/>
    <s v="Bibb, Georgia, US"/>
    <n v="-0.94285714285714284"/>
    <x v="48"/>
    <n v="4"/>
    <n v="192"/>
    <n v="0"/>
    <n v="32.333333333333336"/>
    <n v="0"/>
    <n v="1"/>
  </r>
  <r>
    <n v="20149"/>
    <n v="84013021"/>
    <s v="US"/>
    <s v="USA"/>
    <n v="840"/>
    <n v="13021"/>
    <s v="Bibb"/>
    <x v="15"/>
    <s v="US"/>
    <n v="32.809042269999999"/>
    <n v="-83.704891649999993"/>
    <s v="Bibb, Georgia, US"/>
    <n v="0.75"/>
    <x v="49"/>
    <n v="7"/>
    <n v="199"/>
    <n v="0"/>
    <n v="27"/>
    <n v="0"/>
    <n v="1"/>
  </r>
  <r>
    <n v="20150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20151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20152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20153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20154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20155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20156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20157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20158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20159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20160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20161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20162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20163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20164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20165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20166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20167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20168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20169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20170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20171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20172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20173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20174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20175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20176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20177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20178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20179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20180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20181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20182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20183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20184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20185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20186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20187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20188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20189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20190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20191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20192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20193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20194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20195"/>
    <n v="84013023"/>
    <s v="US"/>
    <s v="USA"/>
    <n v="840"/>
    <n v="13023"/>
    <s v="Bleckley"/>
    <x v="15"/>
    <s v="US"/>
    <n v="32.438290350000003"/>
    <n v="-83.330351660000005"/>
    <s v="Bleckley, Georgia, US"/>
    <n v="0"/>
    <x v="45"/>
    <n v="0"/>
    <n v="3"/>
    <n v="0"/>
    <n v="0.66666666666666663"/>
    <n v="0"/>
    <n v="0"/>
  </r>
  <r>
    <n v="20196"/>
    <n v="84013023"/>
    <s v="US"/>
    <s v="USA"/>
    <n v="840"/>
    <n v="13023"/>
    <s v="Bleckley"/>
    <x v="15"/>
    <s v="US"/>
    <n v="32.438290350000003"/>
    <n v="-83.330351660000005"/>
    <s v="Bleckley, Georgia, US"/>
    <n v="0"/>
    <x v="46"/>
    <n v="0"/>
    <n v="3"/>
    <n v="0"/>
    <n v="0"/>
    <n v="0"/>
    <n v="0"/>
  </r>
  <r>
    <n v="20197"/>
    <n v="84013023"/>
    <s v="US"/>
    <s v="USA"/>
    <n v="840"/>
    <n v="13023"/>
    <s v="Bleckley"/>
    <x v="15"/>
    <s v="US"/>
    <n v="32.438290350000003"/>
    <n v="-83.330351660000005"/>
    <s v="Bleckley, Georgia, US"/>
    <n v="0"/>
    <x v="47"/>
    <n v="1"/>
    <n v="4"/>
    <n v="0"/>
    <n v="0.33333333333333331"/>
    <n v="0"/>
    <n v="0"/>
  </r>
  <r>
    <n v="20198"/>
    <n v="84013023"/>
    <s v="US"/>
    <s v="USA"/>
    <n v="840"/>
    <n v="13023"/>
    <s v="Bleckley"/>
    <x v="15"/>
    <s v="US"/>
    <n v="32.438290350000003"/>
    <n v="-83.330351660000005"/>
    <s v="Bleckley, Georgia, US"/>
    <n v="0"/>
    <x v="48"/>
    <n v="2"/>
    <n v="6"/>
    <n v="0"/>
    <n v="1"/>
    <n v="0"/>
    <n v="0"/>
  </r>
  <r>
    <n v="20199"/>
    <n v="84013023"/>
    <s v="US"/>
    <s v="USA"/>
    <n v="840"/>
    <n v="13023"/>
    <s v="Bleckley"/>
    <x v="15"/>
    <s v="US"/>
    <n v="32.438290350000003"/>
    <n v="-83.330351660000005"/>
    <s v="Bleckley, Georgia, US"/>
    <n v="0"/>
    <x v="49"/>
    <n v="0"/>
    <n v="6"/>
    <n v="0"/>
    <n v="1"/>
    <n v="0"/>
    <n v="0"/>
  </r>
  <r>
    <n v="20200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20201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20202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20203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20204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20205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20206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20207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20208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20209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20210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20211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20212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20213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20214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20215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20216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20217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20218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20219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20220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20221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20222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20223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20224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20225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20226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20227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20228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20229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20230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20231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20232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20233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20234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20235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20236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20237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20238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20239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20240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20241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20242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20243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20244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20245"/>
    <n v="84013025"/>
    <s v="US"/>
    <s v="USA"/>
    <n v="840"/>
    <n v="13025"/>
    <s v="Brantley"/>
    <x v="15"/>
    <s v="US"/>
    <n v="31.195765569999999"/>
    <n v="-81.977439989999993"/>
    <s v="Brantley, Georgia, US"/>
    <n v="0"/>
    <x v="45"/>
    <n v="1"/>
    <n v="13"/>
    <n v="0"/>
    <n v="1.6666666666666667"/>
    <n v="0"/>
    <n v="1"/>
  </r>
  <r>
    <n v="20246"/>
    <n v="84013025"/>
    <s v="US"/>
    <s v="USA"/>
    <n v="840"/>
    <n v="13025"/>
    <s v="Brantley"/>
    <x v="15"/>
    <s v="US"/>
    <n v="31.195765569999999"/>
    <n v="-81.977439989999993"/>
    <s v="Brantley, Georgia, US"/>
    <n v="0"/>
    <x v="46"/>
    <n v="2"/>
    <n v="15"/>
    <n v="0"/>
    <n v="1.3333333333333333"/>
    <n v="0"/>
    <n v="1"/>
  </r>
  <r>
    <n v="20247"/>
    <n v="84013025"/>
    <s v="US"/>
    <s v="USA"/>
    <n v="840"/>
    <n v="13025"/>
    <s v="Brantley"/>
    <x v="15"/>
    <s v="US"/>
    <n v="31.195765569999999"/>
    <n v="-81.977439989999993"/>
    <s v="Brantley, Georgia, US"/>
    <n v="0"/>
    <x v="47"/>
    <n v="1"/>
    <n v="16"/>
    <n v="0"/>
    <n v="1.3333333333333333"/>
    <n v="0"/>
    <n v="1"/>
  </r>
  <r>
    <n v="20248"/>
    <n v="84013025"/>
    <s v="US"/>
    <s v="USA"/>
    <n v="840"/>
    <n v="13025"/>
    <s v="Brantley"/>
    <x v="15"/>
    <s v="US"/>
    <n v="31.195765569999999"/>
    <n v="-81.977439989999993"/>
    <s v="Brantley, Georgia, US"/>
    <n v="0"/>
    <x v="48"/>
    <n v="2"/>
    <n v="18"/>
    <n v="0"/>
    <n v="1.6666666666666667"/>
    <n v="1"/>
    <n v="2"/>
  </r>
  <r>
    <n v="20249"/>
    <n v="84013025"/>
    <s v="US"/>
    <s v="USA"/>
    <n v="840"/>
    <n v="13025"/>
    <s v="Brantley"/>
    <x v="15"/>
    <s v="US"/>
    <n v="31.195765569999999"/>
    <n v="-81.977439989999993"/>
    <s v="Brantley, Georgia, US"/>
    <n v="0"/>
    <x v="49"/>
    <n v="0"/>
    <n v="18"/>
    <n v="0"/>
    <n v="1"/>
    <n v="0"/>
    <n v="2"/>
  </r>
  <r>
    <n v="20250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20251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20252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20253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20254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20255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20256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20257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20258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20259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20260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20261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20262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20263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20264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20265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20266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20267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20268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20269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20270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20271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20272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20273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20274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20275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20276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20277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20278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20279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20280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20281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20282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20283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20284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20285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20286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20287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20288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20289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20290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20291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20292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20293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20294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20295"/>
    <n v="84013027"/>
    <s v="US"/>
    <s v="USA"/>
    <n v="840"/>
    <n v="13027"/>
    <s v="Brooks"/>
    <x v="15"/>
    <s v="US"/>
    <n v="30.839226419999999"/>
    <n v="-83.583034229999996"/>
    <s v="Brooks, Georgia, US"/>
    <n v="0"/>
    <x v="45"/>
    <n v="1"/>
    <n v="21"/>
    <n v="0"/>
    <n v="1"/>
    <n v="0"/>
    <n v="1"/>
  </r>
  <r>
    <n v="20296"/>
    <n v="84013027"/>
    <s v="US"/>
    <s v="USA"/>
    <n v="840"/>
    <n v="13027"/>
    <s v="Brooks"/>
    <x v="15"/>
    <s v="US"/>
    <n v="30.839226419999999"/>
    <n v="-83.583034229999996"/>
    <s v="Brooks, Georgia, US"/>
    <n v="0"/>
    <x v="46"/>
    <n v="0"/>
    <n v="21"/>
    <n v="0"/>
    <n v="0.66666666666666663"/>
    <n v="1"/>
    <n v="2"/>
  </r>
  <r>
    <n v="20297"/>
    <n v="84013027"/>
    <s v="US"/>
    <s v="USA"/>
    <n v="840"/>
    <n v="13027"/>
    <s v="Brooks"/>
    <x v="15"/>
    <s v="US"/>
    <n v="30.839226419999999"/>
    <n v="-83.583034229999996"/>
    <s v="Brooks, Georgia, US"/>
    <n v="0"/>
    <x v="47"/>
    <n v="2"/>
    <n v="23"/>
    <n v="0"/>
    <n v="1"/>
    <n v="1"/>
    <n v="3"/>
  </r>
  <r>
    <n v="20298"/>
    <n v="84013027"/>
    <s v="US"/>
    <s v="USA"/>
    <n v="840"/>
    <n v="13027"/>
    <s v="Brooks"/>
    <x v="15"/>
    <s v="US"/>
    <n v="30.839226419999999"/>
    <n v="-83.583034229999996"/>
    <s v="Brooks, Georgia, US"/>
    <n v="0"/>
    <x v="48"/>
    <n v="0"/>
    <n v="23"/>
    <n v="0"/>
    <n v="0.66666666666666663"/>
    <n v="2"/>
    <n v="5"/>
  </r>
  <r>
    <n v="20299"/>
    <n v="84013027"/>
    <s v="US"/>
    <s v="USA"/>
    <n v="840"/>
    <n v="13027"/>
    <s v="Brooks"/>
    <x v="15"/>
    <s v="US"/>
    <n v="30.839226419999999"/>
    <n v="-83.583034229999996"/>
    <s v="Brooks, Georgia, US"/>
    <n v="0"/>
    <x v="49"/>
    <n v="0"/>
    <n v="23"/>
    <n v="0"/>
    <n v="0.66666666666666663"/>
    <n v="0"/>
    <n v="5"/>
  </r>
  <r>
    <n v="20300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20301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20302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20303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20304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20305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20306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20307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20308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20309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20310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20311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20312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20313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20314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20315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20316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20317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20318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20319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20320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20321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20322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20323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20324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20325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20326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20327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20328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20329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20330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20331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20332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20333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20334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20335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20336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20337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20338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20339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20340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20341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20342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20343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20344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20345"/>
    <n v="84013029"/>
    <s v="US"/>
    <s v="USA"/>
    <n v="840"/>
    <n v="13029"/>
    <s v="Bryan"/>
    <x v="15"/>
    <s v="US"/>
    <n v="32.009793109999997"/>
    <n v="-81.440029480000007"/>
    <s v="Bryan, Georgia, US"/>
    <n v="0"/>
    <x v="45"/>
    <n v="0"/>
    <n v="30"/>
    <n v="0"/>
    <n v="0.33333333333333331"/>
    <n v="0"/>
    <n v="2"/>
  </r>
  <r>
    <n v="20346"/>
    <n v="84013029"/>
    <s v="US"/>
    <s v="USA"/>
    <n v="840"/>
    <n v="13029"/>
    <s v="Bryan"/>
    <x v="15"/>
    <s v="US"/>
    <n v="32.009793109999997"/>
    <n v="-81.440029480000007"/>
    <s v="Bryan, Georgia, US"/>
    <n v="0"/>
    <x v="46"/>
    <n v="0"/>
    <n v="30"/>
    <n v="0"/>
    <n v="-0.33333333333333331"/>
    <n v="0"/>
    <n v="2"/>
  </r>
  <r>
    <n v="20347"/>
    <n v="84013029"/>
    <s v="US"/>
    <s v="USA"/>
    <n v="840"/>
    <n v="13029"/>
    <s v="Bryan"/>
    <x v="15"/>
    <s v="US"/>
    <n v="32.009793109999997"/>
    <n v="-81.440029480000007"/>
    <s v="Bryan, Georgia, US"/>
    <n v="0"/>
    <x v="47"/>
    <n v="1"/>
    <n v="31"/>
    <n v="0"/>
    <n v="0.33333333333333331"/>
    <n v="0"/>
    <n v="2"/>
  </r>
  <r>
    <n v="20348"/>
    <n v="84013029"/>
    <s v="US"/>
    <s v="USA"/>
    <n v="840"/>
    <n v="13029"/>
    <s v="Bryan"/>
    <x v="15"/>
    <s v="US"/>
    <n v="32.009793109999997"/>
    <n v="-81.440029480000007"/>
    <s v="Bryan, Georgia, US"/>
    <n v="0"/>
    <x v="48"/>
    <n v="0"/>
    <n v="31"/>
    <n v="0"/>
    <n v="0.33333333333333331"/>
    <n v="0"/>
    <n v="2"/>
  </r>
  <r>
    <n v="20349"/>
    <n v="84013029"/>
    <s v="US"/>
    <s v="USA"/>
    <n v="840"/>
    <n v="13029"/>
    <s v="Bryan"/>
    <x v="15"/>
    <s v="US"/>
    <n v="32.009793109999997"/>
    <n v="-81.440029480000007"/>
    <s v="Bryan, Georgia, US"/>
    <n v="0"/>
    <x v="49"/>
    <n v="2"/>
    <n v="33"/>
    <n v="0"/>
    <n v="1"/>
    <n v="0"/>
    <n v="2"/>
  </r>
  <r>
    <n v="20350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20351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20352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20353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20354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20355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20356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20357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20358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20359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20360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20361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20362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20363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20364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20365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20366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20367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20368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20369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20370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20371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20372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20373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20374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20375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20376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20377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20378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20379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20380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20381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20382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20383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20384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20385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20386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20387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20388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20389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20390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20391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20392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20393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20394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20395"/>
    <n v="84013031"/>
    <s v="US"/>
    <s v="USA"/>
    <n v="840"/>
    <n v="13031"/>
    <s v="Bulloch"/>
    <x v="15"/>
    <s v="US"/>
    <n v="32.395774060000001"/>
    <n v="-81.748114209999997"/>
    <s v="Bulloch, Georgia, US"/>
    <n v="0"/>
    <x v="45"/>
    <n v="2"/>
    <n v="22"/>
    <n v="0"/>
    <n v="2"/>
    <n v="0"/>
    <n v="1"/>
  </r>
  <r>
    <n v="20396"/>
    <n v="84013031"/>
    <s v="US"/>
    <s v="USA"/>
    <n v="840"/>
    <n v="13031"/>
    <s v="Bulloch"/>
    <x v="15"/>
    <s v="US"/>
    <n v="32.395774060000001"/>
    <n v="-81.748114209999997"/>
    <s v="Bulloch, Georgia, US"/>
    <n v="0"/>
    <x v="46"/>
    <n v="1"/>
    <n v="23"/>
    <n v="0"/>
    <n v="1.3333333333333333"/>
    <n v="0"/>
    <n v="1"/>
  </r>
  <r>
    <n v="20397"/>
    <n v="84013031"/>
    <s v="US"/>
    <s v="USA"/>
    <n v="840"/>
    <n v="13031"/>
    <s v="Bulloch"/>
    <x v="15"/>
    <s v="US"/>
    <n v="32.395774060000001"/>
    <n v="-81.748114209999997"/>
    <s v="Bulloch, Georgia, US"/>
    <n v="0"/>
    <x v="47"/>
    <n v="3"/>
    <n v="26"/>
    <n v="0"/>
    <n v="2"/>
    <n v="0"/>
    <n v="1"/>
  </r>
  <r>
    <n v="20398"/>
    <n v="84013031"/>
    <s v="US"/>
    <s v="USA"/>
    <n v="840"/>
    <n v="13031"/>
    <s v="Bulloch"/>
    <x v="15"/>
    <s v="US"/>
    <n v="32.395774060000001"/>
    <n v="-81.748114209999997"/>
    <s v="Bulloch, Georgia, US"/>
    <n v="0"/>
    <x v="48"/>
    <n v="0"/>
    <n v="26"/>
    <n v="0"/>
    <n v="1.3333333333333333"/>
    <n v="0"/>
    <n v="1"/>
  </r>
  <r>
    <n v="20399"/>
    <n v="84013031"/>
    <s v="US"/>
    <s v="USA"/>
    <n v="840"/>
    <n v="13031"/>
    <s v="Bulloch"/>
    <x v="15"/>
    <s v="US"/>
    <n v="32.395774060000001"/>
    <n v="-81.748114209999997"/>
    <s v="Bulloch, Georgia, US"/>
    <n v="0"/>
    <x v="49"/>
    <n v="1"/>
    <n v="27"/>
    <n v="0"/>
    <n v="1.3333333333333333"/>
    <n v="0"/>
    <n v="1"/>
  </r>
  <r>
    <n v="20400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20401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20402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20403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20404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20405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20406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20407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20408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20409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20410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20411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20412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20413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20414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20415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20416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20417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20418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20419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20420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20421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20422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20423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20424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20425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20426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20427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20428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20429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20430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20431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20432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20433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20434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20435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20436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20437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20438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20439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20440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20441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20442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20443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20444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20445"/>
    <n v="84013033"/>
    <s v="US"/>
    <s v="USA"/>
    <n v="840"/>
    <n v="13033"/>
    <s v="Burke"/>
    <x v="15"/>
    <s v="US"/>
    <n v="33.059179890000003"/>
    <n v="-81.999287210000006"/>
    <s v="Burke, Georgia, US"/>
    <n v="0"/>
    <x v="45"/>
    <n v="0"/>
    <n v="28"/>
    <n v="0"/>
    <n v="0"/>
    <n v="0"/>
    <n v="2"/>
  </r>
  <r>
    <n v="20446"/>
    <n v="84013033"/>
    <s v="US"/>
    <s v="USA"/>
    <n v="840"/>
    <n v="13033"/>
    <s v="Burke"/>
    <x v="15"/>
    <s v="US"/>
    <n v="33.059179890000003"/>
    <n v="-81.999287210000006"/>
    <s v="Burke, Georgia, US"/>
    <n v="0"/>
    <x v="46"/>
    <n v="4"/>
    <n v="32"/>
    <n v="0"/>
    <n v="1.3333333333333333"/>
    <n v="0"/>
    <n v="2"/>
  </r>
  <r>
    <n v="20447"/>
    <n v="84013033"/>
    <s v="US"/>
    <s v="USA"/>
    <n v="840"/>
    <n v="13033"/>
    <s v="Burke"/>
    <x v="15"/>
    <s v="US"/>
    <n v="33.059179890000003"/>
    <n v="-81.999287210000006"/>
    <s v="Burke, Georgia, US"/>
    <n v="0"/>
    <x v="47"/>
    <n v="5"/>
    <n v="37"/>
    <n v="0"/>
    <n v="3"/>
    <n v="0"/>
    <n v="2"/>
  </r>
  <r>
    <n v="20448"/>
    <n v="84013033"/>
    <s v="US"/>
    <s v="USA"/>
    <n v="840"/>
    <n v="13033"/>
    <s v="Burke"/>
    <x v="15"/>
    <s v="US"/>
    <n v="33.059179890000003"/>
    <n v="-81.999287210000006"/>
    <s v="Burke, Georgia, US"/>
    <n v="0"/>
    <x v="48"/>
    <n v="4"/>
    <n v="41"/>
    <n v="0"/>
    <n v="4.333333333333333"/>
    <n v="0"/>
    <n v="2"/>
  </r>
  <r>
    <n v="20449"/>
    <n v="84013033"/>
    <s v="US"/>
    <s v="USA"/>
    <n v="840"/>
    <n v="13033"/>
    <s v="Burke"/>
    <x v="15"/>
    <s v="US"/>
    <n v="33.059179890000003"/>
    <n v="-81.999287210000006"/>
    <s v="Burke, Georgia, US"/>
    <n v="0"/>
    <x v="49"/>
    <n v="6"/>
    <n v="47"/>
    <n v="0"/>
    <n v="5"/>
    <n v="0"/>
    <n v="2"/>
  </r>
  <r>
    <n v="20450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20451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20452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20453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20454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20455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20456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20457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20458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20459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20460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20461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20462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20463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20464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20465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20466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20467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20468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20469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20470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20471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20472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20473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20474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20475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20476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20477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20478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20479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20480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20481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20482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20483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20484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20485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20486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20487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20488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20489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20490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20491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20492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20493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20494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20495"/>
    <n v="84013035"/>
    <s v="US"/>
    <s v="USA"/>
    <n v="840"/>
    <n v="13035"/>
    <s v="Butts"/>
    <x v="15"/>
    <s v="US"/>
    <n v="33.283094500000004"/>
    <n v="-83.954350400000024"/>
    <s v="Butts, Georgia, US"/>
    <n v="0"/>
    <x v="45"/>
    <n v="1"/>
    <n v="36"/>
    <n v="0"/>
    <n v="2.6666666666666665"/>
    <n v="0"/>
    <n v="0"/>
  </r>
  <r>
    <n v="20496"/>
    <n v="84013035"/>
    <s v="US"/>
    <s v="USA"/>
    <n v="840"/>
    <n v="13035"/>
    <s v="Butts"/>
    <x v="15"/>
    <s v="US"/>
    <n v="33.283094500000004"/>
    <n v="-83.954350400000024"/>
    <s v="Butts, Georgia, US"/>
    <n v="0"/>
    <x v="46"/>
    <n v="2"/>
    <n v="38"/>
    <n v="0"/>
    <n v="2.6666666666666665"/>
    <n v="0"/>
    <n v="0"/>
  </r>
  <r>
    <n v="20497"/>
    <n v="84013035"/>
    <s v="US"/>
    <s v="USA"/>
    <n v="840"/>
    <n v="13035"/>
    <s v="Butts"/>
    <x v="15"/>
    <s v="US"/>
    <n v="33.283094500000004"/>
    <n v="-83.954350400000024"/>
    <s v="Butts, Georgia, US"/>
    <n v="0"/>
    <x v="47"/>
    <n v="2"/>
    <n v="40"/>
    <n v="0"/>
    <n v="1.6666666666666667"/>
    <n v="0"/>
    <n v="0"/>
  </r>
  <r>
    <n v="20498"/>
    <n v="84013035"/>
    <s v="US"/>
    <s v="USA"/>
    <n v="840"/>
    <n v="13035"/>
    <s v="Butts"/>
    <x v="15"/>
    <s v="US"/>
    <n v="33.283094500000004"/>
    <n v="-83.954350400000024"/>
    <s v="Butts, Georgia, US"/>
    <n v="0"/>
    <x v="48"/>
    <n v="1"/>
    <n v="41"/>
    <n v="0"/>
    <n v="1.6666666666666667"/>
    <n v="0"/>
    <n v="0"/>
  </r>
  <r>
    <n v="20499"/>
    <n v="84013035"/>
    <s v="US"/>
    <s v="USA"/>
    <n v="840"/>
    <n v="13035"/>
    <s v="Butts"/>
    <x v="15"/>
    <s v="US"/>
    <n v="33.283094500000004"/>
    <n v="-83.954350400000024"/>
    <s v="Butts, Georgia, US"/>
    <n v="0"/>
    <x v="49"/>
    <n v="2"/>
    <n v="43"/>
    <n v="0"/>
    <n v="1.6666666666666667"/>
    <n v="0"/>
    <n v="0"/>
  </r>
  <r>
    <n v="2050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2050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2050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2050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2050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2050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2050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2050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2050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2050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2051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2051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2051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2051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2051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2051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2051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2051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2051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2051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2052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2052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2052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2052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2052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2052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2052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2052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2052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2052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2053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2053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2053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2053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2053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2053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2053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2053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2053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2053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2054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2054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2054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2054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2054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20545"/>
    <n v="84013037"/>
    <s v="US"/>
    <s v="USA"/>
    <n v="840"/>
    <n v="13037"/>
    <s v="Calhoun"/>
    <x v="15"/>
    <s v="US"/>
    <n v="31.53169785"/>
    <n v="-84.627251310000005"/>
    <s v="Calhoun, Georgia, US"/>
    <n v="0"/>
    <x v="45"/>
    <n v="4"/>
    <n v="58"/>
    <n v="0"/>
    <n v="5"/>
    <n v="0"/>
    <n v="2"/>
  </r>
  <r>
    <n v="20546"/>
    <n v="84013037"/>
    <s v="US"/>
    <s v="USA"/>
    <n v="840"/>
    <n v="13037"/>
    <s v="Calhoun"/>
    <x v="15"/>
    <s v="US"/>
    <n v="31.53169785"/>
    <n v="-84.627251310000005"/>
    <s v="Calhoun, Georgia, US"/>
    <n v="0"/>
    <x v="46"/>
    <n v="1"/>
    <n v="59"/>
    <n v="0"/>
    <n v="3.6666666666666665"/>
    <n v="0"/>
    <n v="2"/>
  </r>
  <r>
    <n v="20547"/>
    <n v="84013037"/>
    <s v="US"/>
    <s v="USA"/>
    <n v="840"/>
    <n v="13037"/>
    <s v="Calhoun"/>
    <x v="15"/>
    <s v="US"/>
    <n v="31.53169785"/>
    <n v="-84.627251310000005"/>
    <s v="Calhoun, Georgia, US"/>
    <n v="0"/>
    <x v="47"/>
    <n v="1"/>
    <n v="60"/>
    <n v="0"/>
    <n v="2"/>
    <n v="0"/>
    <n v="2"/>
  </r>
  <r>
    <n v="20548"/>
    <n v="84013037"/>
    <s v="US"/>
    <s v="USA"/>
    <n v="840"/>
    <n v="13037"/>
    <s v="Calhoun"/>
    <x v="15"/>
    <s v="US"/>
    <n v="31.53169785"/>
    <n v="-84.627251310000005"/>
    <s v="Calhoun, Georgia, US"/>
    <n v="0"/>
    <x v="48"/>
    <n v="-3"/>
    <n v="57"/>
    <n v="0"/>
    <n v="-0.33333333333333331"/>
    <n v="0"/>
    <n v="2"/>
  </r>
  <r>
    <n v="20549"/>
    <n v="84013037"/>
    <s v="US"/>
    <s v="USA"/>
    <n v="840"/>
    <n v="13037"/>
    <s v="Calhoun"/>
    <x v="15"/>
    <s v="US"/>
    <n v="31.53169785"/>
    <n v="-84.627251310000005"/>
    <s v="Calhoun, Georgia, US"/>
    <n v="0"/>
    <x v="49"/>
    <n v="0"/>
    <n v="57"/>
    <n v="0"/>
    <n v="-0.66666666666666663"/>
    <n v="0"/>
    <n v="2"/>
  </r>
  <r>
    <n v="20550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20551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20552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20553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20554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20555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20556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20557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20558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20559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20560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20561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20562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20563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20564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20565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20566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20567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20568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20569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20570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20571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20572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20573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20574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20575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20576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20577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20578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20579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20580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20581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20582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20583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20584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20585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20586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20587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20588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20589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20590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20591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20592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20593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20594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20595"/>
    <n v="84013039"/>
    <s v="US"/>
    <s v="USA"/>
    <n v="840"/>
    <n v="13039"/>
    <s v="Camden"/>
    <x v="15"/>
    <s v="US"/>
    <n v="30.929519160000002"/>
    <n v="-81.666018179999995"/>
    <s v="Camden, Georgia, US"/>
    <n v="0"/>
    <x v="45"/>
    <n v="1"/>
    <n v="23"/>
    <n v="0"/>
    <n v="1"/>
    <n v="0"/>
    <n v="0"/>
  </r>
  <r>
    <n v="20596"/>
    <n v="84013039"/>
    <s v="US"/>
    <s v="USA"/>
    <n v="840"/>
    <n v="13039"/>
    <s v="Camden"/>
    <x v="15"/>
    <s v="US"/>
    <n v="30.929519160000002"/>
    <n v="-81.666018179999995"/>
    <s v="Camden, Georgia, US"/>
    <n v="0"/>
    <x v="46"/>
    <n v="3"/>
    <n v="26"/>
    <n v="0"/>
    <n v="1.3333333333333333"/>
    <n v="0"/>
    <n v="0"/>
  </r>
  <r>
    <n v="20597"/>
    <n v="84013039"/>
    <s v="US"/>
    <s v="USA"/>
    <n v="840"/>
    <n v="13039"/>
    <s v="Camden"/>
    <x v="15"/>
    <s v="US"/>
    <n v="30.929519160000002"/>
    <n v="-81.666018179999995"/>
    <s v="Camden, Georgia, US"/>
    <n v="0"/>
    <x v="47"/>
    <n v="1"/>
    <n v="27"/>
    <n v="0"/>
    <n v="1.6666666666666667"/>
    <n v="0"/>
    <n v="0"/>
  </r>
  <r>
    <n v="20598"/>
    <n v="84013039"/>
    <s v="US"/>
    <s v="USA"/>
    <n v="840"/>
    <n v="13039"/>
    <s v="Camden"/>
    <x v="15"/>
    <s v="US"/>
    <n v="30.929519160000002"/>
    <n v="-81.666018179999995"/>
    <s v="Camden, Georgia, US"/>
    <n v="0"/>
    <x v="48"/>
    <n v="0"/>
    <n v="27"/>
    <n v="0"/>
    <n v="1.3333333333333333"/>
    <n v="0"/>
    <n v="0"/>
  </r>
  <r>
    <n v="20599"/>
    <n v="84013039"/>
    <s v="US"/>
    <s v="USA"/>
    <n v="840"/>
    <n v="13039"/>
    <s v="Camden"/>
    <x v="15"/>
    <s v="US"/>
    <n v="30.929519160000002"/>
    <n v="-81.666018179999995"/>
    <s v="Camden, Georgia, US"/>
    <n v="0"/>
    <x v="49"/>
    <n v="1"/>
    <n v="28"/>
    <n v="0"/>
    <n v="0.66666666666666663"/>
    <n v="0"/>
    <n v="0"/>
  </r>
  <r>
    <n v="20600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20601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20602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20603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20604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20605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20606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20607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20608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20609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20610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20611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20612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20613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20614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20615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20616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20617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20618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20619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20620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20621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20622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20623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20624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20625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20626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20627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20628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20629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20630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20631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20632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20633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20634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20635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20636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20637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20638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20639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20640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20641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20642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20643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20644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20645"/>
    <n v="84013043"/>
    <s v="US"/>
    <s v="USA"/>
    <n v="840"/>
    <n v="13043"/>
    <s v="Candler"/>
    <x v="15"/>
    <s v="US"/>
    <n v="32.402093489999999"/>
    <n v="-82.077025629999994"/>
    <s v="Candler, Georgia, US"/>
    <n v="0"/>
    <x v="45"/>
    <n v="0"/>
    <n v="4"/>
    <n v="0"/>
    <n v="0"/>
    <n v="0"/>
    <n v="0"/>
  </r>
  <r>
    <n v="20646"/>
    <n v="84013043"/>
    <s v="US"/>
    <s v="USA"/>
    <n v="840"/>
    <n v="13043"/>
    <s v="Candler"/>
    <x v="15"/>
    <s v="US"/>
    <n v="32.402093489999999"/>
    <n v="-82.077025629999994"/>
    <s v="Candler, Georgia, US"/>
    <n v="0"/>
    <x v="46"/>
    <n v="0"/>
    <n v="4"/>
    <n v="0"/>
    <n v="0"/>
    <n v="0"/>
    <n v="0"/>
  </r>
  <r>
    <n v="20647"/>
    <n v="84013043"/>
    <s v="US"/>
    <s v="USA"/>
    <n v="840"/>
    <n v="13043"/>
    <s v="Candler"/>
    <x v="15"/>
    <s v="US"/>
    <n v="32.402093489999999"/>
    <n v="-82.077025629999994"/>
    <s v="Candler, Georgia, US"/>
    <n v="0"/>
    <x v="47"/>
    <n v="0"/>
    <n v="4"/>
    <n v="0"/>
    <n v="0"/>
    <n v="0"/>
    <n v="0"/>
  </r>
  <r>
    <n v="20648"/>
    <n v="84013043"/>
    <s v="US"/>
    <s v="USA"/>
    <n v="840"/>
    <n v="13043"/>
    <s v="Candler"/>
    <x v="15"/>
    <s v="US"/>
    <n v="32.402093489999999"/>
    <n v="-82.077025629999994"/>
    <s v="Candler, Georgia, US"/>
    <n v="0"/>
    <x v="48"/>
    <n v="1"/>
    <n v="5"/>
    <n v="0"/>
    <n v="0.33333333333333331"/>
    <n v="0"/>
    <n v="0"/>
  </r>
  <r>
    <n v="20649"/>
    <n v="84013043"/>
    <s v="US"/>
    <s v="USA"/>
    <n v="840"/>
    <n v="13043"/>
    <s v="Candler"/>
    <x v="15"/>
    <s v="US"/>
    <n v="32.402093489999999"/>
    <n v="-82.077025629999994"/>
    <s v="Candler, Georgia, US"/>
    <n v="0"/>
    <x v="49"/>
    <n v="0"/>
    <n v="5"/>
    <n v="0"/>
    <n v="0.33333333333333331"/>
    <n v="0"/>
    <n v="0"/>
  </r>
  <r>
    <n v="20650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20651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20652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20653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20654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20655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20656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20657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20658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20659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20660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20661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20662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20663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20664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20665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20666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20667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20668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20669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20670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20671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20672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20673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20674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20675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20676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20677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20678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20679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20680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20681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20682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20683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20684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20685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20686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20687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20688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20689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20690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20691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20692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20693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20694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20695"/>
    <n v="84013045"/>
    <s v="US"/>
    <s v="USA"/>
    <n v="840"/>
    <n v="13045"/>
    <s v="Carroll"/>
    <x v="15"/>
    <s v="US"/>
    <n v="33.581381989999997"/>
    <n v="-85.079766770000006"/>
    <s v="Carroll, Georgia, US"/>
    <n v="-0.90476190476190477"/>
    <x v="45"/>
    <n v="2"/>
    <n v="237"/>
    <n v="0"/>
    <n v="11"/>
    <n v="0"/>
    <n v="6"/>
  </r>
  <r>
    <n v="20696"/>
    <n v="84013045"/>
    <s v="US"/>
    <s v="USA"/>
    <n v="840"/>
    <n v="13045"/>
    <s v="Carroll"/>
    <x v="15"/>
    <s v="US"/>
    <n v="33.581381989999997"/>
    <n v="-85.079766770000006"/>
    <s v="Carroll, Georgia, US"/>
    <n v="2"/>
    <x v="46"/>
    <n v="6"/>
    <n v="243"/>
    <n v="0"/>
    <n v="9.6666666666666661"/>
    <n v="1"/>
    <n v="7"/>
  </r>
  <r>
    <n v="20697"/>
    <n v="84013045"/>
    <s v="US"/>
    <s v="USA"/>
    <n v="840"/>
    <n v="13045"/>
    <s v="Carroll"/>
    <x v="15"/>
    <s v="US"/>
    <n v="33.581381989999997"/>
    <n v="-85.079766770000006"/>
    <s v="Carroll, Georgia, US"/>
    <n v="1.8333333333333333"/>
    <x v="47"/>
    <n v="17"/>
    <n v="260"/>
    <n v="0"/>
    <n v="8.3333333333333339"/>
    <n v="0"/>
    <n v="7"/>
  </r>
  <r>
    <n v="20698"/>
    <n v="84013045"/>
    <s v="US"/>
    <s v="USA"/>
    <n v="840"/>
    <n v="13045"/>
    <s v="Carroll"/>
    <x v="15"/>
    <s v="US"/>
    <n v="33.581381989999997"/>
    <n v="-85.079766770000006"/>
    <s v="Carroll, Georgia, US"/>
    <n v="-0.41176470588235292"/>
    <x v="48"/>
    <n v="10"/>
    <n v="270"/>
    <n v="0"/>
    <n v="11"/>
    <n v="2"/>
    <n v="9"/>
  </r>
  <r>
    <n v="20699"/>
    <n v="84013045"/>
    <s v="US"/>
    <s v="USA"/>
    <n v="840"/>
    <n v="13045"/>
    <s v="Carroll"/>
    <x v="15"/>
    <s v="US"/>
    <n v="33.581381989999997"/>
    <n v="-85.079766770000006"/>
    <s v="Carroll, Georgia, US"/>
    <n v="0.1"/>
    <x v="49"/>
    <n v="11"/>
    <n v="281"/>
    <n v="0"/>
    <n v="12.666666666666664"/>
    <n v="0"/>
    <n v="9"/>
  </r>
  <r>
    <n v="20700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20701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20702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20703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20704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20705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20706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20707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20708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20709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20710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20711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20712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20713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20714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20715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20716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20717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20718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20719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20720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20721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20722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20723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20724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20725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20726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20727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20728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20729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20730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20731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20732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20733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20734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20735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20736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20737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20738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20739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20740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20741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20742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20743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20744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20745"/>
    <n v="84013047"/>
    <s v="US"/>
    <s v="USA"/>
    <n v="840"/>
    <n v="13047"/>
    <s v="Catoosa"/>
    <x v="15"/>
    <s v="US"/>
    <n v="34.898722980000002"/>
    <n v="-85.137570139999994"/>
    <s v="Catoosa, Georgia, US"/>
    <n v="0"/>
    <x v="45"/>
    <n v="2"/>
    <n v="17"/>
    <n v="0"/>
    <n v="1.6666666666666667"/>
    <n v="0"/>
    <n v="0"/>
  </r>
  <r>
    <n v="20746"/>
    <n v="84013047"/>
    <s v="US"/>
    <s v="USA"/>
    <n v="840"/>
    <n v="13047"/>
    <s v="Catoosa"/>
    <x v="15"/>
    <s v="US"/>
    <n v="34.898722980000002"/>
    <n v="-85.137570139999994"/>
    <s v="Catoosa, Georgia, US"/>
    <n v="0"/>
    <x v="46"/>
    <n v="1"/>
    <n v="18"/>
    <n v="0"/>
    <n v="1.6666666666666667"/>
    <n v="0"/>
    <n v="0"/>
  </r>
  <r>
    <n v="20747"/>
    <n v="84013047"/>
    <s v="US"/>
    <s v="USA"/>
    <n v="840"/>
    <n v="13047"/>
    <s v="Catoosa"/>
    <x v="15"/>
    <s v="US"/>
    <n v="34.898722980000002"/>
    <n v="-85.137570139999994"/>
    <s v="Catoosa, Georgia, US"/>
    <n v="0"/>
    <x v="47"/>
    <n v="0"/>
    <n v="18"/>
    <n v="0"/>
    <n v="1"/>
    <n v="0"/>
    <n v="0"/>
  </r>
  <r>
    <n v="20748"/>
    <n v="84013047"/>
    <s v="US"/>
    <s v="USA"/>
    <n v="840"/>
    <n v="13047"/>
    <s v="Catoosa"/>
    <x v="15"/>
    <s v="US"/>
    <n v="34.898722980000002"/>
    <n v="-85.137570139999994"/>
    <s v="Catoosa, Georgia, US"/>
    <n v="0"/>
    <x v="48"/>
    <n v="1"/>
    <n v="19"/>
    <n v="0"/>
    <n v="0.66666666666666663"/>
    <n v="0"/>
    <n v="0"/>
  </r>
  <r>
    <n v="20749"/>
    <n v="84013047"/>
    <s v="US"/>
    <s v="USA"/>
    <n v="840"/>
    <n v="13047"/>
    <s v="Catoosa"/>
    <x v="15"/>
    <s v="US"/>
    <n v="34.898722980000002"/>
    <n v="-85.137570139999994"/>
    <s v="Catoosa, Georgia, US"/>
    <n v="0"/>
    <x v="49"/>
    <n v="0"/>
    <n v="19"/>
    <n v="0"/>
    <n v="0.33333333333333331"/>
    <n v="0"/>
    <n v="0"/>
  </r>
  <r>
    <n v="20750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20751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20752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20753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20754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20755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20756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20757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20758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20759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20760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20761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20762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20763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20764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20765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20766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20767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20768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20769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20770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20771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20772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20773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20774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20775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20776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20777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20778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20779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20780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20781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20782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20783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20784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20785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20786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20787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20788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20789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20790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20791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20792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20793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20794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20795"/>
    <n v="84013049"/>
    <s v="US"/>
    <s v="USA"/>
    <n v="840"/>
    <n v="13049"/>
    <s v="Charlton"/>
    <x v="15"/>
    <s v="US"/>
    <n v="30.783710280000001"/>
    <n v="-82.139515959999997"/>
    <s v="Charlton, Georgia, US"/>
    <n v="0"/>
    <x v="45"/>
    <n v="0"/>
    <n v="4"/>
    <n v="0"/>
    <n v="0.33333333333333331"/>
    <n v="0"/>
    <n v="0"/>
  </r>
  <r>
    <n v="20796"/>
    <n v="84013049"/>
    <s v="US"/>
    <s v="USA"/>
    <n v="840"/>
    <n v="13049"/>
    <s v="Charlton"/>
    <x v="15"/>
    <s v="US"/>
    <n v="30.783710280000001"/>
    <n v="-82.139515959999997"/>
    <s v="Charlton, Georgia, US"/>
    <n v="0"/>
    <x v="46"/>
    <n v="1"/>
    <n v="5"/>
    <n v="0"/>
    <n v="0.66666666666666663"/>
    <n v="0"/>
    <n v="0"/>
  </r>
  <r>
    <n v="20797"/>
    <n v="84013049"/>
    <s v="US"/>
    <s v="USA"/>
    <n v="840"/>
    <n v="13049"/>
    <s v="Charlton"/>
    <x v="15"/>
    <s v="US"/>
    <n v="30.783710280000001"/>
    <n v="-82.139515959999997"/>
    <s v="Charlton, Georgia, US"/>
    <n v="0"/>
    <x v="47"/>
    <n v="0"/>
    <n v="5"/>
    <n v="0"/>
    <n v="0.33333333333333331"/>
    <n v="0"/>
    <n v="0"/>
  </r>
  <r>
    <n v="20798"/>
    <n v="84013049"/>
    <s v="US"/>
    <s v="USA"/>
    <n v="840"/>
    <n v="13049"/>
    <s v="Charlton"/>
    <x v="15"/>
    <s v="US"/>
    <n v="30.783710280000001"/>
    <n v="-82.139515959999997"/>
    <s v="Charlton, Georgia, US"/>
    <n v="0"/>
    <x v="48"/>
    <n v="0"/>
    <n v="5"/>
    <n v="0"/>
    <n v="0.33333333333333331"/>
    <n v="0"/>
    <n v="0"/>
  </r>
  <r>
    <n v="20799"/>
    <n v="84013049"/>
    <s v="US"/>
    <s v="USA"/>
    <n v="840"/>
    <n v="13049"/>
    <s v="Charlton"/>
    <x v="15"/>
    <s v="US"/>
    <n v="30.783710280000001"/>
    <n v="-82.139515959999997"/>
    <s v="Charlton, Georgia, US"/>
    <n v="0"/>
    <x v="49"/>
    <n v="1"/>
    <n v="6"/>
    <n v="0"/>
    <n v="0.33333333333333331"/>
    <n v="0"/>
    <n v="0"/>
  </r>
  <r>
    <n v="20800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20801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20802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20803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20804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20805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20806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20807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20808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20809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20810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20811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20812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20813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20814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20815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20816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20817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20818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20819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20820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20821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20822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20823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20824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20825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20826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20827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20828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20829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20830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20831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20832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20833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20834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20835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20836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20837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20838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20839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20840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20841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20842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20843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20844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20845"/>
    <n v="84013051"/>
    <s v="US"/>
    <s v="USA"/>
    <n v="840"/>
    <n v="13051"/>
    <s v="Chatham"/>
    <x v="15"/>
    <s v="US"/>
    <n v="32.000430260000002"/>
    <n v="-81.124895260000002"/>
    <s v="Chatham, Georgia, US"/>
    <n v="-0.4"/>
    <x v="45"/>
    <n v="3"/>
    <n v="160"/>
    <n v="0"/>
    <n v="4.333333333333333"/>
    <n v="0"/>
    <n v="5"/>
  </r>
  <r>
    <n v="20846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6"/>
    <n v="1"/>
    <n v="161"/>
    <n v="0"/>
    <n v="3"/>
    <n v="0"/>
    <n v="5"/>
  </r>
  <r>
    <n v="20847"/>
    <n v="84013051"/>
    <s v="US"/>
    <s v="USA"/>
    <n v="840"/>
    <n v="13051"/>
    <s v="Chatham"/>
    <x v="15"/>
    <s v="US"/>
    <n v="32.000430260000002"/>
    <n v="-81.124895260000002"/>
    <s v="Chatham, Georgia, US"/>
    <n v="11"/>
    <x v="47"/>
    <n v="12"/>
    <n v="173"/>
    <n v="0"/>
    <n v="5.333333333333333"/>
    <n v="0"/>
    <n v="5"/>
  </r>
  <r>
    <n v="20848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8"/>
    <n v="4"/>
    <n v="177"/>
    <n v="0"/>
    <n v="5.6666666666666679"/>
    <n v="0"/>
    <n v="5"/>
  </r>
  <r>
    <n v="20849"/>
    <n v="84013051"/>
    <s v="US"/>
    <s v="USA"/>
    <n v="840"/>
    <n v="13051"/>
    <s v="Chatham"/>
    <x v="15"/>
    <s v="US"/>
    <n v="32.000430260000002"/>
    <n v="-81.124895260000002"/>
    <s v="Chatham, Georgia, US"/>
    <n v="-0.5"/>
    <x v="49"/>
    <n v="2"/>
    <n v="179"/>
    <n v="0"/>
    <n v="6"/>
    <n v="0"/>
    <n v="5"/>
  </r>
  <r>
    <n v="2085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2085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2085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2085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2085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2085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2085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2085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2085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2085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2086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2086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2086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2086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2086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2086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2086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2086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2086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2086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2087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2087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2087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2087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2087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2087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2087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2087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2087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2087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2088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2088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2088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2088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2088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2088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2088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2088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2088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2088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2089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2089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2089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2089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2089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2089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5"/>
    <n v="0"/>
    <n v="5"/>
    <n v="0"/>
    <n v="0.66666666666666663"/>
    <n v="0"/>
    <n v="0"/>
  </r>
  <r>
    <n v="2089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6"/>
    <n v="0"/>
    <n v="5"/>
    <n v="0"/>
    <n v="0.66666666666666663"/>
    <n v="0"/>
    <n v="0"/>
  </r>
  <r>
    <n v="2089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7"/>
    <n v="1"/>
    <n v="6"/>
    <n v="0"/>
    <n v="0.33333333333333331"/>
    <n v="0"/>
    <n v="0"/>
  </r>
  <r>
    <n v="2089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8"/>
    <n v="0"/>
    <n v="6"/>
    <n v="0"/>
    <n v="0.33333333333333331"/>
    <n v="0"/>
    <n v="0"/>
  </r>
  <r>
    <n v="2089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9"/>
    <n v="0"/>
    <n v="6"/>
    <n v="0"/>
    <n v="0.33333333333333331"/>
    <n v="0"/>
    <n v="0"/>
  </r>
  <r>
    <n v="20900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20901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20902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20903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20904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20905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20906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20907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20908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20909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20910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20911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20912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20913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20914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20915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20916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20917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20918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20919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20920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20921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20922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20923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20924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20925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20926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20927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20928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20929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20930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20931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20932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20933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20934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20935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20936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20937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20938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20939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20940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20941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20942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20943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20944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20945"/>
    <n v="84013055"/>
    <s v="US"/>
    <s v="USA"/>
    <n v="840"/>
    <n v="13055"/>
    <s v="Chattooga"/>
    <x v="15"/>
    <s v="US"/>
    <n v="34.471976980000001"/>
    <n v="-85.345356620000004"/>
    <s v="Chattooga, Georgia, US"/>
    <n v="0"/>
    <x v="45"/>
    <n v="0"/>
    <n v="8"/>
    <n v="0"/>
    <n v="0.66666666666666663"/>
    <n v="0"/>
    <n v="1"/>
  </r>
  <r>
    <n v="20946"/>
    <n v="84013055"/>
    <s v="US"/>
    <s v="USA"/>
    <n v="840"/>
    <n v="13055"/>
    <s v="Chattooga"/>
    <x v="15"/>
    <s v="US"/>
    <n v="34.471976980000001"/>
    <n v="-85.345356620000004"/>
    <s v="Chattooga, Georgia, US"/>
    <n v="0"/>
    <x v="46"/>
    <n v="0"/>
    <n v="8"/>
    <n v="0"/>
    <n v="0.33333333333333331"/>
    <n v="0"/>
    <n v="1"/>
  </r>
  <r>
    <n v="20947"/>
    <n v="84013055"/>
    <s v="US"/>
    <s v="USA"/>
    <n v="840"/>
    <n v="13055"/>
    <s v="Chattooga"/>
    <x v="15"/>
    <s v="US"/>
    <n v="34.471976980000001"/>
    <n v="-85.345356620000004"/>
    <s v="Chattooga, Georgia, US"/>
    <n v="0"/>
    <x v="47"/>
    <n v="1"/>
    <n v="9"/>
    <n v="0"/>
    <n v="0.33333333333333331"/>
    <n v="0"/>
    <n v="1"/>
  </r>
  <r>
    <n v="20948"/>
    <n v="84013055"/>
    <s v="US"/>
    <s v="USA"/>
    <n v="840"/>
    <n v="13055"/>
    <s v="Chattooga"/>
    <x v="15"/>
    <s v="US"/>
    <n v="34.471976980000001"/>
    <n v="-85.345356620000004"/>
    <s v="Chattooga, Georgia, US"/>
    <n v="0"/>
    <x v="48"/>
    <n v="0"/>
    <n v="9"/>
    <n v="0"/>
    <n v="0.33333333333333331"/>
    <n v="0"/>
    <n v="1"/>
  </r>
  <r>
    <n v="20949"/>
    <n v="84013055"/>
    <s v="US"/>
    <s v="USA"/>
    <n v="840"/>
    <n v="13055"/>
    <s v="Chattooga"/>
    <x v="15"/>
    <s v="US"/>
    <n v="34.471976980000001"/>
    <n v="-85.345356620000004"/>
    <s v="Chattooga, Georgia, US"/>
    <n v="0"/>
    <x v="49"/>
    <n v="0"/>
    <n v="9"/>
    <n v="0"/>
    <n v="0.33333333333333331"/>
    <n v="0"/>
    <n v="1"/>
  </r>
  <r>
    <n v="20950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20951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20952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20953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20954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20955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20956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20957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20958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20959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20960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20961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20962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20963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20964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20965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20966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20967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20968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20969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20970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20971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20972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20973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20974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20975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20976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20977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20978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20979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20980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20981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20982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20983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20984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20985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20986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20987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20988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20989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20990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20991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20992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20993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20994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20995"/>
    <n v="84013057"/>
    <s v="US"/>
    <s v="USA"/>
    <n v="840"/>
    <n v="13057"/>
    <s v="Cherokee"/>
    <x v="15"/>
    <s v="US"/>
    <n v="34.243939760000004"/>
    <n v="-84.474318609999997"/>
    <s v="Cherokee, Georgia, US"/>
    <n v="-0.7142857142857143"/>
    <x v="45"/>
    <n v="6"/>
    <n v="225"/>
    <n v="0"/>
    <n v="13"/>
    <n v="1"/>
    <n v="8"/>
  </r>
  <r>
    <n v="20996"/>
    <n v="84013057"/>
    <s v="US"/>
    <s v="USA"/>
    <n v="840"/>
    <n v="13057"/>
    <s v="Cherokee"/>
    <x v="15"/>
    <s v="US"/>
    <n v="34.243939760000004"/>
    <n v="-84.474318609999997"/>
    <s v="Cherokee, Georgia, US"/>
    <n v="1.8333333333333333"/>
    <x v="46"/>
    <n v="17"/>
    <n v="242"/>
    <n v="0"/>
    <n v="14.666666666666664"/>
    <n v="0"/>
    <n v="8"/>
  </r>
  <r>
    <n v="20997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47"/>
    <n v="24"/>
    <n v="266"/>
    <n v="0"/>
    <n v="15.666666666666664"/>
    <n v="0"/>
    <n v="8"/>
  </r>
  <r>
    <n v="20998"/>
    <n v="84013057"/>
    <s v="US"/>
    <s v="USA"/>
    <n v="840"/>
    <n v="13057"/>
    <s v="Cherokee"/>
    <x v="15"/>
    <s v="US"/>
    <n v="34.243939760000004"/>
    <n v="-84.474318609999997"/>
    <s v="Cherokee, Georgia, US"/>
    <n v="-0.58333333333333337"/>
    <x v="48"/>
    <n v="10"/>
    <n v="276"/>
    <n v="0"/>
    <n v="17"/>
    <n v="0"/>
    <n v="8"/>
  </r>
  <r>
    <n v="20999"/>
    <n v="84013057"/>
    <s v="US"/>
    <s v="USA"/>
    <n v="840"/>
    <n v="13057"/>
    <s v="Cherokee"/>
    <x v="15"/>
    <s v="US"/>
    <n v="34.243939760000004"/>
    <n v="-84.474318609999997"/>
    <s v="Cherokee, Georgia, US"/>
    <n v="0.7"/>
    <x v="49"/>
    <n v="17"/>
    <n v="293"/>
    <n v="0"/>
    <n v="17"/>
    <n v="0"/>
    <n v="8"/>
  </r>
  <r>
    <n v="2100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2100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2100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2100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2100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2100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2100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2100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2100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2100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2101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2101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2101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2101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2101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2101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2101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2101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2101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2101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2102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2102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2102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2102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2102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2102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2102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2102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2102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2102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2103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2103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2103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2103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2103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2103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2103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2103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2103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2103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2104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2104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2104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2104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2104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21045"/>
    <n v="84013059"/>
    <s v="US"/>
    <s v="USA"/>
    <n v="840"/>
    <n v="13059"/>
    <s v="Clarke"/>
    <x v="15"/>
    <s v="US"/>
    <n v="33.95436462"/>
    <n v="-83.371240069999999"/>
    <s v="Clarke, Georgia, US"/>
    <n v="0"/>
    <x v="45"/>
    <n v="3"/>
    <n v="98"/>
    <n v="0"/>
    <n v="5"/>
    <n v="0"/>
    <n v="12"/>
  </r>
  <r>
    <n v="21046"/>
    <n v="84013059"/>
    <s v="US"/>
    <s v="USA"/>
    <n v="840"/>
    <n v="13059"/>
    <s v="Clarke"/>
    <x v="15"/>
    <s v="US"/>
    <n v="33.95436462"/>
    <n v="-83.371240069999999"/>
    <s v="Clarke, Georgia, US"/>
    <n v="0"/>
    <x v="46"/>
    <n v="4"/>
    <n v="102"/>
    <n v="0"/>
    <n v="5.6666666666666679"/>
    <n v="0"/>
    <n v="12"/>
  </r>
  <r>
    <n v="21047"/>
    <n v="84013059"/>
    <s v="US"/>
    <s v="USA"/>
    <n v="840"/>
    <n v="13059"/>
    <s v="Clarke"/>
    <x v="15"/>
    <s v="US"/>
    <n v="33.95436462"/>
    <n v="-83.371240069999999"/>
    <s v="Clarke, Georgia, US"/>
    <n v="0"/>
    <x v="47"/>
    <n v="4"/>
    <n v="106"/>
    <n v="0"/>
    <n v="3.6666666666666665"/>
    <n v="0"/>
    <n v="12"/>
  </r>
  <r>
    <n v="21048"/>
    <n v="84013059"/>
    <s v="US"/>
    <s v="USA"/>
    <n v="840"/>
    <n v="13059"/>
    <s v="Clarke"/>
    <x v="15"/>
    <s v="US"/>
    <n v="33.95436462"/>
    <n v="-83.371240069999999"/>
    <s v="Clarke, Georgia, US"/>
    <n v="-1"/>
    <x v="48"/>
    <n v="0"/>
    <n v="106"/>
    <n v="0"/>
    <n v="2.6666666666666665"/>
    <n v="1"/>
    <n v="13"/>
  </r>
  <r>
    <n v="21049"/>
    <n v="84013059"/>
    <s v="US"/>
    <s v="USA"/>
    <n v="840"/>
    <n v="13059"/>
    <s v="Clarke"/>
    <x v="15"/>
    <s v="US"/>
    <n v="33.95436462"/>
    <n v="-83.371240069999999"/>
    <s v="Clarke, Georgia, US"/>
    <n v="0"/>
    <x v="49"/>
    <n v="2"/>
    <n v="108"/>
    <n v="0"/>
    <n v="2"/>
    <n v="0"/>
    <n v="13"/>
  </r>
  <r>
    <n v="21050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21051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21052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21053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21054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21055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21056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21057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21058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21059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21060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21061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21062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21063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21064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21065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21066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21067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21068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21069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21070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21071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21072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21073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21074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21075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21076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21077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21078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21079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21080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21081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21082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21083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21084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21085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21086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21087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21088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21089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21090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21091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21092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21093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21094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21095"/>
    <n v="84013061"/>
    <s v="US"/>
    <s v="USA"/>
    <n v="840"/>
    <n v="13061"/>
    <s v="Clay"/>
    <x v="15"/>
    <s v="US"/>
    <n v="31.622211660000001"/>
    <n v="-84.977138650000001"/>
    <s v="Clay, Georgia, US"/>
    <n v="0"/>
    <x v="45"/>
    <n v="0"/>
    <n v="16"/>
    <n v="0"/>
    <n v="0.33333333333333331"/>
    <n v="1"/>
    <n v="2"/>
  </r>
  <r>
    <n v="21096"/>
    <n v="84013061"/>
    <s v="US"/>
    <s v="USA"/>
    <n v="840"/>
    <n v="13061"/>
    <s v="Clay"/>
    <x v="15"/>
    <s v="US"/>
    <n v="31.622211660000001"/>
    <n v="-84.977138650000001"/>
    <s v="Clay, Georgia, US"/>
    <n v="0"/>
    <x v="46"/>
    <n v="2"/>
    <n v="18"/>
    <n v="0"/>
    <n v="0.66666666666666663"/>
    <n v="0"/>
    <n v="2"/>
  </r>
  <r>
    <n v="21097"/>
    <n v="84013061"/>
    <s v="US"/>
    <s v="USA"/>
    <n v="840"/>
    <n v="13061"/>
    <s v="Clay"/>
    <x v="15"/>
    <s v="US"/>
    <n v="31.622211660000001"/>
    <n v="-84.977138650000001"/>
    <s v="Clay, Georgia, US"/>
    <n v="0"/>
    <x v="47"/>
    <n v="1"/>
    <n v="19"/>
    <n v="0"/>
    <n v="1"/>
    <n v="0"/>
    <n v="2"/>
  </r>
  <r>
    <n v="21098"/>
    <n v="84013061"/>
    <s v="US"/>
    <s v="USA"/>
    <n v="840"/>
    <n v="13061"/>
    <s v="Clay"/>
    <x v="15"/>
    <s v="US"/>
    <n v="31.622211660000001"/>
    <n v="-84.977138650000001"/>
    <s v="Clay, Georgia, US"/>
    <n v="0"/>
    <x v="48"/>
    <n v="1"/>
    <n v="20"/>
    <n v="0"/>
    <n v="1.3333333333333333"/>
    <n v="0"/>
    <n v="2"/>
  </r>
  <r>
    <n v="21099"/>
    <n v="84013061"/>
    <s v="US"/>
    <s v="USA"/>
    <n v="840"/>
    <n v="13061"/>
    <s v="Clay"/>
    <x v="15"/>
    <s v="US"/>
    <n v="31.622211660000001"/>
    <n v="-84.977138650000001"/>
    <s v="Clay, Georgia, US"/>
    <n v="0"/>
    <x v="49"/>
    <n v="0"/>
    <n v="20"/>
    <n v="0"/>
    <n v="0.66666666666666663"/>
    <n v="0"/>
    <n v="2"/>
  </r>
  <r>
    <n v="21100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21101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21102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21103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21104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21105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21106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21107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21108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21109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21110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21111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21112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21113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21114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21115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21116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21117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21118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21119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21120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21121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21122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21123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21124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21125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21126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21127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21128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21129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21130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21131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21132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21133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21134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21135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21136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21137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21138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21139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21140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21141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21142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21143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21144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21145"/>
    <n v="84013063"/>
    <s v="US"/>
    <s v="USA"/>
    <n v="840"/>
    <n v="13063"/>
    <s v="Clayton"/>
    <x v="15"/>
    <s v="US"/>
    <n v="33.54187245"/>
    <n v="-84.355941880000003"/>
    <s v="Clayton, Georgia, US"/>
    <n v="-0.52272727272727271"/>
    <x v="45"/>
    <n v="21"/>
    <n v="456"/>
    <n v="2"/>
    <n v="31.333333333333329"/>
    <n v="1"/>
    <n v="13"/>
  </r>
  <r>
    <n v="21146"/>
    <n v="84013063"/>
    <s v="US"/>
    <s v="USA"/>
    <n v="840"/>
    <n v="13063"/>
    <s v="Clayton"/>
    <x v="15"/>
    <s v="US"/>
    <n v="33.54187245"/>
    <n v="-84.355941880000003"/>
    <s v="Clayton, Georgia, US"/>
    <n v="-0.42857142857142855"/>
    <x v="46"/>
    <n v="12"/>
    <n v="468"/>
    <n v="3"/>
    <n v="25.666666666666671"/>
    <n v="0"/>
    <n v="13"/>
  </r>
  <r>
    <n v="21147"/>
    <n v="84013063"/>
    <s v="US"/>
    <s v="USA"/>
    <n v="840"/>
    <n v="13063"/>
    <s v="Clayton"/>
    <x v="15"/>
    <s v="US"/>
    <n v="33.54187245"/>
    <n v="-84.355941880000003"/>
    <s v="Clayton, Georgia, US"/>
    <n v="0.91666666666666663"/>
    <x v="47"/>
    <n v="23"/>
    <n v="491"/>
    <n v="4"/>
    <n v="18.666666666666668"/>
    <n v="1"/>
    <n v="14"/>
  </r>
  <r>
    <n v="21148"/>
    <n v="84013063"/>
    <s v="US"/>
    <s v="USA"/>
    <n v="840"/>
    <n v="13063"/>
    <s v="Clayton"/>
    <x v="15"/>
    <s v="US"/>
    <n v="33.54187245"/>
    <n v="-84.355941880000003"/>
    <s v="Clayton, Georgia, US"/>
    <n v="-0.39130434782608703"/>
    <x v="48"/>
    <n v="14"/>
    <n v="505"/>
    <n v="5"/>
    <n v="16.333333333333332"/>
    <n v="3"/>
    <n v="17"/>
  </r>
  <r>
    <n v="21149"/>
    <n v="84013063"/>
    <s v="US"/>
    <s v="USA"/>
    <n v="840"/>
    <n v="13063"/>
    <s v="Clayton"/>
    <x v="15"/>
    <s v="US"/>
    <n v="33.54187245"/>
    <n v="-84.355941880000003"/>
    <s v="Clayton, Georgia, US"/>
    <n v="0"/>
    <x v="49"/>
    <n v="14"/>
    <n v="519"/>
    <n v="6"/>
    <n v="17"/>
    <n v="0"/>
    <n v="17"/>
  </r>
  <r>
    <n v="21150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21151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21152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21153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21154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21155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21156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21157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21158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21159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21160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21161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21162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21163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21164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21165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21166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21167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21168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21169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21170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21171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21172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21173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21174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21175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21176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21177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21178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21179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21180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21181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21182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21183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21184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21185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21186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21187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21188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21189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21190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21191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21192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21193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21194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21195"/>
    <n v="84013065"/>
    <s v="US"/>
    <s v="USA"/>
    <n v="840"/>
    <n v="13065"/>
    <s v="Clinch"/>
    <x v="15"/>
    <s v="US"/>
    <n v="30.913958220000001"/>
    <n v="-82.704324720000002"/>
    <s v="Clinch, Georgia, US"/>
    <n v="0"/>
    <x v="45"/>
    <n v="1"/>
    <n v="7"/>
    <n v="0"/>
    <n v="1.3333333333333333"/>
    <n v="0"/>
    <n v="0"/>
  </r>
  <r>
    <n v="21196"/>
    <n v="84013065"/>
    <s v="US"/>
    <s v="USA"/>
    <n v="840"/>
    <n v="13065"/>
    <s v="Clinch"/>
    <x v="15"/>
    <s v="US"/>
    <n v="30.913958220000001"/>
    <n v="-82.704324720000002"/>
    <s v="Clinch, Georgia, US"/>
    <n v="0"/>
    <x v="46"/>
    <n v="0"/>
    <n v="7"/>
    <n v="0"/>
    <n v="0.33333333333333331"/>
    <n v="0"/>
    <n v="0"/>
  </r>
  <r>
    <n v="21197"/>
    <n v="84013065"/>
    <s v="US"/>
    <s v="USA"/>
    <n v="840"/>
    <n v="13065"/>
    <s v="Clinch"/>
    <x v="15"/>
    <s v="US"/>
    <n v="30.913958220000001"/>
    <n v="-82.704324720000002"/>
    <s v="Clinch, Georgia, US"/>
    <n v="0"/>
    <x v="47"/>
    <n v="0"/>
    <n v="7"/>
    <n v="0"/>
    <n v="0.33333333333333331"/>
    <n v="0"/>
    <n v="0"/>
  </r>
  <r>
    <n v="21198"/>
    <n v="84013065"/>
    <s v="US"/>
    <s v="USA"/>
    <n v="840"/>
    <n v="13065"/>
    <s v="Clinch"/>
    <x v="15"/>
    <s v="US"/>
    <n v="30.913958220000001"/>
    <n v="-82.704324720000002"/>
    <s v="Clinch, Georgia, US"/>
    <n v="0"/>
    <x v="48"/>
    <n v="0"/>
    <n v="7"/>
    <n v="0"/>
    <n v="0"/>
    <n v="0"/>
    <n v="0"/>
  </r>
  <r>
    <n v="21199"/>
    <n v="84013065"/>
    <s v="US"/>
    <s v="USA"/>
    <n v="840"/>
    <n v="13065"/>
    <s v="Clinch"/>
    <x v="15"/>
    <s v="US"/>
    <n v="30.913958220000001"/>
    <n v="-82.704324720000002"/>
    <s v="Clinch, Georgia, US"/>
    <n v="0"/>
    <x v="49"/>
    <n v="0"/>
    <n v="7"/>
    <n v="0"/>
    <n v="0"/>
    <n v="0"/>
    <n v="0"/>
  </r>
  <r>
    <n v="21200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21201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21202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21203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21204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21205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21206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21207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21208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21209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21210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21211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21212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21213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21214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21215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21216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21217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21218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21219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21220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21221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21222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21223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21224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21225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21226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21227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21228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21229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21230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21231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21232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21233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21234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21235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21236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21237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21238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21239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21240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21241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21242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21243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21244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21245"/>
    <n v="84013067"/>
    <s v="US"/>
    <s v="USA"/>
    <n v="840"/>
    <n v="13067"/>
    <s v="Cobb"/>
    <x v="15"/>
    <s v="US"/>
    <n v="33.94243204"/>
    <n v="-84.576125500000003"/>
    <s v="Cobb, Georgia, US"/>
    <n v="-0.74336283185840712"/>
    <x v="45"/>
    <n v="29"/>
    <n v="924"/>
    <n v="12"/>
    <n v="70"/>
    <n v="2"/>
    <n v="43"/>
  </r>
  <r>
    <n v="21246"/>
    <n v="84013067"/>
    <s v="US"/>
    <s v="USA"/>
    <n v="840"/>
    <n v="13067"/>
    <s v="Cobb"/>
    <x v="15"/>
    <s v="US"/>
    <n v="33.94243204"/>
    <n v="-84.576125500000003"/>
    <s v="Cobb, Georgia, US"/>
    <n v="1.2758620689655171"/>
    <x v="46"/>
    <n v="66"/>
    <n v="990"/>
    <n v="13"/>
    <n v="69.333333333333329"/>
    <n v="4"/>
    <n v="47"/>
  </r>
  <r>
    <n v="21247"/>
    <n v="84013067"/>
    <s v="US"/>
    <s v="USA"/>
    <n v="840"/>
    <n v="13067"/>
    <s v="Cobb"/>
    <x v="15"/>
    <s v="US"/>
    <n v="33.94243204"/>
    <n v="-84.576125500000003"/>
    <s v="Cobb, Georgia, US"/>
    <n v="0.24242424242424246"/>
    <x v="47"/>
    <n v="82"/>
    <n v="1072"/>
    <n v="14"/>
    <n v="59"/>
    <n v="4"/>
    <n v="51"/>
  </r>
  <r>
    <n v="21248"/>
    <n v="84013067"/>
    <s v="US"/>
    <s v="USA"/>
    <n v="840"/>
    <n v="13067"/>
    <s v="Cobb"/>
    <x v="15"/>
    <s v="US"/>
    <n v="33.94243204"/>
    <n v="-84.576125500000003"/>
    <s v="Cobb, Georgia, US"/>
    <n v="-0.65853658536585369"/>
    <x v="48"/>
    <n v="28"/>
    <n v="1100"/>
    <n v="15"/>
    <n v="58.666666666666657"/>
    <n v="0"/>
    <n v="51"/>
  </r>
  <r>
    <n v="21249"/>
    <n v="84013067"/>
    <s v="US"/>
    <s v="USA"/>
    <n v="840"/>
    <n v="13067"/>
    <s v="Cobb"/>
    <x v="15"/>
    <s v="US"/>
    <n v="33.94243204"/>
    <n v="-84.576125500000003"/>
    <s v="Cobb, Georgia, US"/>
    <n v="-0.10714285714285714"/>
    <x v="49"/>
    <n v="25"/>
    <n v="1125"/>
    <n v="16"/>
    <n v="45"/>
    <n v="0"/>
    <n v="51"/>
  </r>
  <r>
    <n v="21250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21251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21252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21253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21254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21255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21256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21257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21258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21259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21260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21261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21262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21263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21264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21265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21266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21267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21268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21269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21270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21271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21272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21273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21274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21275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21276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21277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21278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21279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21280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21281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21282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21283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21284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21285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21286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21287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21288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21289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21290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21291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21292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21293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21294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21295"/>
    <n v="84013069"/>
    <s v="US"/>
    <s v="USA"/>
    <n v="840"/>
    <n v="13069"/>
    <s v="Coffee"/>
    <x v="15"/>
    <s v="US"/>
    <n v="31.548929659999999"/>
    <n v="-82.854920599999986"/>
    <s v="Coffee, Georgia, US"/>
    <n v="0"/>
    <x v="45"/>
    <n v="1"/>
    <n v="65"/>
    <n v="0"/>
    <n v="3"/>
    <n v="0"/>
    <n v="3"/>
  </r>
  <r>
    <n v="21296"/>
    <n v="84013069"/>
    <s v="US"/>
    <s v="USA"/>
    <n v="840"/>
    <n v="13069"/>
    <s v="Coffee"/>
    <x v="15"/>
    <s v="US"/>
    <n v="31.548929659999999"/>
    <n v="-82.854920599999986"/>
    <s v="Coffee, Georgia, US"/>
    <n v="0"/>
    <x v="46"/>
    <n v="6"/>
    <n v="71"/>
    <n v="0"/>
    <n v="3.6666666666666665"/>
    <n v="0"/>
    <n v="3"/>
  </r>
  <r>
    <n v="21297"/>
    <n v="84013069"/>
    <s v="US"/>
    <s v="USA"/>
    <n v="840"/>
    <n v="13069"/>
    <s v="Coffee"/>
    <x v="15"/>
    <s v="US"/>
    <n v="31.548929659999999"/>
    <n v="-82.854920599999986"/>
    <s v="Coffee, Georgia, US"/>
    <n v="0"/>
    <x v="47"/>
    <n v="2"/>
    <n v="73"/>
    <n v="0"/>
    <n v="3"/>
    <n v="0"/>
    <n v="3"/>
  </r>
  <r>
    <n v="21298"/>
    <n v="84013069"/>
    <s v="US"/>
    <s v="USA"/>
    <n v="840"/>
    <n v="13069"/>
    <s v="Coffee"/>
    <x v="15"/>
    <s v="US"/>
    <n v="31.548929659999999"/>
    <n v="-82.854920599999986"/>
    <s v="Coffee, Georgia, US"/>
    <n v="0"/>
    <x v="48"/>
    <n v="2"/>
    <n v="75"/>
    <n v="0"/>
    <n v="3.333333333333333"/>
    <n v="0"/>
    <n v="3"/>
  </r>
  <r>
    <n v="21299"/>
    <n v="84013069"/>
    <s v="US"/>
    <s v="USA"/>
    <n v="840"/>
    <n v="13069"/>
    <s v="Coffee"/>
    <x v="15"/>
    <s v="US"/>
    <n v="31.548929659999999"/>
    <n v="-82.854920599999986"/>
    <s v="Coffee, Georgia, US"/>
    <n v="0"/>
    <x v="49"/>
    <n v="4"/>
    <n v="79"/>
    <n v="0"/>
    <n v="2.6666666666666665"/>
    <n v="1"/>
    <n v="4"/>
  </r>
  <r>
    <n v="21300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21301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21302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21303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21304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21305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21306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21307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21308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21309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21310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21311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21312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21313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21314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21315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21316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21317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21318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21319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21320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21321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21322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21323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21324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21325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21326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21327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21328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21329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21330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21331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21332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21333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21334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21335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21336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21337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21338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21339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21340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21341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21342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21343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21344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21345"/>
    <n v="84013071"/>
    <s v="US"/>
    <s v="USA"/>
    <n v="840"/>
    <n v="13071"/>
    <s v="Colquitt"/>
    <x v="15"/>
    <s v="US"/>
    <n v="31.188105879999998"/>
    <n v="-83.767794600000002"/>
    <s v="Colquitt, Georgia, US"/>
    <n v="0"/>
    <x v="45"/>
    <n v="1"/>
    <n v="89"/>
    <n v="0"/>
    <n v="0.66666666666666663"/>
    <n v="0"/>
    <n v="5"/>
  </r>
  <r>
    <n v="21346"/>
    <n v="84013071"/>
    <s v="US"/>
    <s v="USA"/>
    <n v="840"/>
    <n v="13071"/>
    <s v="Colquitt"/>
    <x v="15"/>
    <s v="US"/>
    <n v="31.188105879999998"/>
    <n v="-83.767794600000002"/>
    <s v="Colquitt, Georgia, US"/>
    <n v="0"/>
    <x v="46"/>
    <n v="9"/>
    <n v="98"/>
    <n v="0"/>
    <n v="3.333333333333333"/>
    <n v="0"/>
    <n v="5"/>
  </r>
  <r>
    <n v="21347"/>
    <n v="84013071"/>
    <s v="US"/>
    <s v="USA"/>
    <n v="840"/>
    <n v="13071"/>
    <s v="Colquitt"/>
    <x v="15"/>
    <s v="US"/>
    <n v="31.188105879999998"/>
    <n v="-83.767794600000002"/>
    <s v="Colquitt, Georgia, US"/>
    <n v="0"/>
    <x v="47"/>
    <n v="17"/>
    <n v="115"/>
    <n v="0"/>
    <n v="9"/>
    <n v="0"/>
    <n v="5"/>
  </r>
  <r>
    <n v="21348"/>
    <n v="84013071"/>
    <s v="US"/>
    <s v="USA"/>
    <n v="840"/>
    <n v="13071"/>
    <s v="Colquitt"/>
    <x v="15"/>
    <s v="US"/>
    <n v="31.188105879999998"/>
    <n v="-83.767794600000002"/>
    <s v="Colquitt, Georgia, US"/>
    <n v="-0.76470588235294112"/>
    <x v="48"/>
    <n v="4"/>
    <n v="119"/>
    <n v="0"/>
    <n v="10"/>
    <n v="0"/>
    <n v="5"/>
  </r>
  <r>
    <n v="21349"/>
    <n v="84013071"/>
    <s v="US"/>
    <s v="USA"/>
    <n v="840"/>
    <n v="13071"/>
    <s v="Colquitt"/>
    <x v="15"/>
    <s v="US"/>
    <n v="31.188105879999998"/>
    <n v="-83.767794600000002"/>
    <s v="Colquitt, Georgia, US"/>
    <n v="-0.25"/>
    <x v="49"/>
    <n v="3"/>
    <n v="122"/>
    <n v="0"/>
    <n v="8"/>
    <n v="0"/>
    <n v="5"/>
  </r>
  <r>
    <n v="21350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21351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21352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21353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21354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21355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21356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21357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21358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21359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21360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21361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21362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21363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21364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21365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21366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21367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21368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21369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21370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21371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21372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21373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21374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21375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21376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21377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21378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21379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21380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21381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21382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21383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21384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21385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21386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21387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21388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21389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21390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21391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21392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21393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21394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21395"/>
    <n v="84013073"/>
    <s v="US"/>
    <s v="USA"/>
    <n v="840"/>
    <n v="13073"/>
    <s v="Columbia"/>
    <x v="15"/>
    <s v="US"/>
    <n v="33.54534185"/>
    <n v="-82.263524000000004"/>
    <s v="Columbia, Georgia, US"/>
    <n v="0"/>
    <x v="45"/>
    <n v="3"/>
    <n v="78"/>
    <n v="0"/>
    <n v="3.333333333333333"/>
    <n v="0"/>
    <n v="0"/>
  </r>
  <r>
    <n v="21396"/>
    <n v="84013073"/>
    <s v="US"/>
    <s v="USA"/>
    <n v="840"/>
    <n v="13073"/>
    <s v="Columbia"/>
    <x v="15"/>
    <s v="US"/>
    <n v="33.54534185"/>
    <n v="-82.263524000000004"/>
    <s v="Columbia, Georgia, US"/>
    <n v="0"/>
    <x v="46"/>
    <n v="4"/>
    <n v="82"/>
    <n v="0"/>
    <n v="4"/>
    <n v="0"/>
    <n v="0"/>
  </r>
  <r>
    <n v="21397"/>
    <n v="84013073"/>
    <s v="US"/>
    <s v="USA"/>
    <n v="840"/>
    <n v="13073"/>
    <s v="Columbia"/>
    <x v="15"/>
    <s v="US"/>
    <n v="33.54534185"/>
    <n v="-82.263524000000004"/>
    <s v="Columbia, Georgia, US"/>
    <n v="0"/>
    <x v="47"/>
    <n v="8"/>
    <n v="90"/>
    <n v="0"/>
    <n v="5"/>
    <n v="1"/>
    <n v="1"/>
  </r>
  <r>
    <n v="21398"/>
    <n v="84013073"/>
    <s v="US"/>
    <s v="USA"/>
    <n v="840"/>
    <n v="13073"/>
    <s v="Columbia"/>
    <x v="15"/>
    <s v="US"/>
    <n v="33.54534185"/>
    <n v="-82.263524000000004"/>
    <s v="Columbia, Georgia, US"/>
    <n v="0"/>
    <x v="48"/>
    <n v="7"/>
    <n v="97"/>
    <n v="0"/>
    <n v="6.3333333333333321"/>
    <n v="0"/>
    <n v="1"/>
  </r>
  <r>
    <n v="21399"/>
    <n v="84013073"/>
    <s v="US"/>
    <s v="USA"/>
    <n v="840"/>
    <n v="13073"/>
    <s v="Columbia"/>
    <x v="15"/>
    <s v="US"/>
    <n v="33.54534185"/>
    <n v="-82.263524000000004"/>
    <s v="Columbia, Georgia, US"/>
    <n v="0"/>
    <x v="49"/>
    <n v="4"/>
    <n v="101"/>
    <n v="0"/>
    <n v="6.3333333333333321"/>
    <n v="0"/>
    <n v="1"/>
  </r>
  <r>
    <n v="21400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21401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21402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21403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21404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21405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21406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21407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21408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21409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21410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21411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21412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21413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21414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21415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21416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21417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21418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21419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21420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21421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21422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21423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21424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21425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21426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21427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21428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21429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21430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21431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21432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21433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21434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21435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21436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21437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21438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21439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21440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21441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21442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21443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21444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21445"/>
    <n v="84013075"/>
    <s v="US"/>
    <s v="USA"/>
    <n v="840"/>
    <n v="13075"/>
    <s v="Cook"/>
    <x v="15"/>
    <s v="US"/>
    <n v="31.160684910000001"/>
    <n v="-83.429472290000007"/>
    <s v="Cook, Georgia, US"/>
    <n v="0"/>
    <x v="45"/>
    <n v="1"/>
    <n v="8"/>
    <n v="0"/>
    <n v="0.33333333333333331"/>
    <n v="0"/>
    <n v="0"/>
  </r>
  <r>
    <n v="21446"/>
    <n v="84013075"/>
    <s v="US"/>
    <s v="USA"/>
    <n v="840"/>
    <n v="13075"/>
    <s v="Cook"/>
    <x v="15"/>
    <s v="US"/>
    <n v="31.160684910000001"/>
    <n v="-83.429472290000007"/>
    <s v="Cook, Georgia, US"/>
    <n v="0"/>
    <x v="46"/>
    <n v="2"/>
    <n v="10"/>
    <n v="0"/>
    <n v="1"/>
    <n v="0"/>
    <n v="0"/>
  </r>
  <r>
    <n v="21447"/>
    <n v="84013075"/>
    <s v="US"/>
    <s v="USA"/>
    <n v="840"/>
    <n v="13075"/>
    <s v="Cook"/>
    <x v="15"/>
    <s v="US"/>
    <n v="31.160684910000001"/>
    <n v="-83.429472290000007"/>
    <s v="Cook, Georgia, US"/>
    <n v="0"/>
    <x v="47"/>
    <n v="1"/>
    <n v="11"/>
    <n v="0"/>
    <n v="1.3333333333333333"/>
    <n v="1"/>
    <n v="1"/>
  </r>
  <r>
    <n v="21448"/>
    <n v="84013075"/>
    <s v="US"/>
    <s v="USA"/>
    <n v="840"/>
    <n v="13075"/>
    <s v="Cook"/>
    <x v="15"/>
    <s v="US"/>
    <n v="31.160684910000001"/>
    <n v="-83.429472290000007"/>
    <s v="Cook, Georgia, US"/>
    <n v="0"/>
    <x v="48"/>
    <n v="1"/>
    <n v="12"/>
    <n v="0"/>
    <n v="1.3333333333333333"/>
    <n v="0"/>
    <n v="1"/>
  </r>
  <r>
    <n v="21449"/>
    <n v="84013075"/>
    <s v="US"/>
    <s v="USA"/>
    <n v="840"/>
    <n v="13075"/>
    <s v="Cook"/>
    <x v="15"/>
    <s v="US"/>
    <n v="31.160684910000001"/>
    <n v="-83.429472290000007"/>
    <s v="Cook, Georgia, US"/>
    <n v="0"/>
    <x v="49"/>
    <n v="0"/>
    <n v="12"/>
    <n v="0"/>
    <n v="0.66666666666666663"/>
    <n v="0"/>
    <n v="1"/>
  </r>
  <r>
    <n v="21450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21451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21452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21453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21454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21455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21456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21457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21458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21459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21460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21461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21462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21463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21464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21465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21466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21467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21468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21469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21470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21471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21472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21473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21474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21475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21476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21477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21478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21479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21480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21481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21482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21483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21484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21485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21486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21487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21488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21489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21490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21491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21492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21493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21494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21495"/>
    <n v="84013077"/>
    <s v="US"/>
    <s v="USA"/>
    <n v="840"/>
    <n v="13077"/>
    <s v="Coweta"/>
    <x v="15"/>
    <s v="US"/>
    <n v="33.353343019999997"/>
    <n v="-84.76129976"/>
    <s v="Coweta, Georgia, US"/>
    <n v="-0.9375"/>
    <x v="45"/>
    <n v="1"/>
    <n v="136"/>
    <n v="0"/>
    <n v="11"/>
    <n v="1"/>
    <n v="3"/>
  </r>
  <r>
    <n v="21496"/>
    <n v="84013077"/>
    <s v="US"/>
    <s v="USA"/>
    <n v="840"/>
    <n v="13077"/>
    <s v="Coweta"/>
    <x v="15"/>
    <s v="US"/>
    <n v="33.353343019999997"/>
    <n v="-84.76129976"/>
    <s v="Coweta, Georgia, US"/>
    <n v="3"/>
    <x v="46"/>
    <n v="4"/>
    <n v="140"/>
    <n v="0"/>
    <n v="7"/>
    <n v="0"/>
    <n v="3"/>
  </r>
  <r>
    <n v="21497"/>
    <n v="84013077"/>
    <s v="US"/>
    <s v="USA"/>
    <n v="840"/>
    <n v="13077"/>
    <s v="Coweta"/>
    <x v="15"/>
    <s v="US"/>
    <n v="33.353343019999997"/>
    <n v="-84.76129976"/>
    <s v="Coweta, Georgia, US"/>
    <n v="1.25"/>
    <x v="47"/>
    <n v="9"/>
    <n v="149"/>
    <n v="0"/>
    <n v="4.666666666666667"/>
    <n v="0"/>
    <n v="3"/>
  </r>
  <r>
    <n v="21498"/>
    <n v="84013077"/>
    <s v="US"/>
    <s v="USA"/>
    <n v="840"/>
    <n v="13077"/>
    <s v="Coweta"/>
    <x v="15"/>
    <s v="US"/>
    <n v="33.353343019999997"/>
    <n v="-84.76129976"/>
    <s v="Coweta, Georgia, US"/>
    <n v="-0.22222222222222221"/>
    <x v="48"/>
    <n v="7"/>
    <n v="156"/>
    <n v="0"/>
    <n v="6.6666666666666679"/>
    <n v="0"/>
    <n v="3"/>
  </r>
  <r>
    <n v="21499"/>
    <n v="84013077"/>
    <s v="US"/>
    <s v="USA"/>
    <n v="840"/>
    <n v="13077"/>
    <s v="Coweta"/>
    <x v="15"/>
    <s v="US"/>
    <n v="33.353343019999997"/>
    <n v="-84.76129976"/>
    <s v="Coweta, Georgia, US"/>
    <n v="-0.2857142857142857"/>
    <x v="49"/>
    <n v="5"/>
    <n v="161"/>
    <n v="0"/>
    <n v="7"/>
    <n v="0"/>
    <n v="3"/>
  </r>
  <r>
    <n v="2150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2150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2150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2150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2150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2150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2150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2150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2150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2150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2151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2151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2151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2151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2151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2151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2151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2151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2151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2151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2152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2152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2152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2152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2152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2152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2152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2152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2152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2152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2153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2153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2153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2153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2153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2153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2153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2153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2153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2153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2154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2154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2154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2154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2154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21545"/>
    <n v="84013079"/>
    <s v="US"/>
    <s v="USA"/>
    <n v="840"/>
    <n v="13079"/>
    <s v="Crawford"/>
    <x v="15"/>
    <s v="US"/>
    <n v="32.713918130000003"/>
    <n v="-83.980612379999997"/>
    <s v="Crawford, Georgia, US"/>
    <n v="0"/>
    <x v="45"/>
    <n v="1"/>
    <n v="10"/>
    <n v="0"/>
    <n v="2.333333333333333"/>
    <n v="0"/>
    <n v="0"/>
  </r>
  <r>
    <n v="21546"/>
    <n v="84013079"/>
    <s v="US"/>
    <s v="USA"/>
    <n v="840"/>
    <n v="13079"/>
    <s v="Crawford"/>
    <x v="15"/>
    <s v="US"/>
    <n v="32.713918130000003"/>
    <n v="-83.980612379999997"/>
    <s v="Crawford, Georgia, US"/>
    <n v="0"/>
    <x v="46"/>
    <n v="1"/>
    <n v="11"/>
    <n v="0"/>
    <n v="2.6666666666666665"/>
    <n v="0"/>
    <n v="0"/>
  </r>
  <r>
    <n v="21547"/>
    <n v="84013079"/>
    <s v="US"/>
    <s v="USA"/>
    <n v="840"/>
    <n v="13079"/>
    <s v="Crawford"/>
    <x v="15"/>
    <s v="US"/>
    <n v="32.713918130000003"/>
    <n v="-83.980612379999997"/>
    <s v="Crawford, Georgia, US"/>
    <n v="0"/>
    <x v="47"/>
    <n v="2"/>
    <n v="13"/>
    <n v="0"/>
    <n v="1.3333333333333333"/>
    <n v="0"/>
    <n v="0"/>
  </r>
  <r>
    <n v="21548"/>
    <n v="84013079"/>
    <s v="US"/>
    <s v="USA"/>
    <n v="840"/>
    <n v="13079"/>
    <s v="Crawford"/>
    <x v="15"/>
    <s v="US"/>
    <n v="32.713918130000003"/>
    <n v="-83.980612379999997"/>
    <s v="Crawford, Georgia, US"/>
    <n v="0"/>
    <x v="48"/>
    <n v="0"/>
    <n v="13"/>
    <n v="0"/>
    <n v="1"/>
    <n v="0"/>
    <n v="0"/>
  </r>
  <r>
    <n v="21549"/>
    <n v="84013079"/>
    <s v="US"/>
    <s v="USA"/>
    <n v="840"/>
    <n v="13079"/>
    <s v="Crawford"/>
    <x v="15"/>
    <s v="US"/>
    <n v="32.713918130000003"/>
    <n v="-83.980612379999997"/>
    <s v="Crawford, Georgia, US"/>
    <n v="0"/>
    <x v="49"/>
    <n v="0"/>
    <n v="13"/>
    <n v="0"/>
    <n v="0.66666666666666663"/>
    <n v="0"/>
    <n v="0"/>
  </r>
  <r>
    <n v="21550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21551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21552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21553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21554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21555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21556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21557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21558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21559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21560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21561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21562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21563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21564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21565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21566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21567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21568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21569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21570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21571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21572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21573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21574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21575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21576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21577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21578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21579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21580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21581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21582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21583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21584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21585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21586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21587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21588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21589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21590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21591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21592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21593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21594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21595"/>
    <n v="84013081"/>
    <s v="US"/>
    <s v="USA"/>
    <n v="840"/>
    <n v="13081"/>
    <s v="Crisp"/>
    <x v="15"/>
    <s v="US"/>
    <n v="31.922895650000001"/>
    <n v="-83.768118430000001"/>
    <s v="Crisp, Georgia, US"/>
    <n v="0"/>
    <x v="45"/>
    <n v="5"/>
    <n v="88"/>
    <n v="0"/>
    <n v="6"/>
    <n v="0"/>
    <n v="1"/>
  </r>
  <r>
    <n v="21596"/>
    <n v="84013081"/>
    <s v="US"/>
    <s v="USA"/>
    <n v="840"/>
    <n v="13081"/>
    <s v="Crisp"/>
    <x v="15"/>
    <s v="US"/>
    <n v="31.922895650000001"/>
    <n v="-83.768118430000001"/>
    <s v="Crisp, Georgia, US"/>
    <n v="0"/>
    <x v="46"/>
    <n v="5"/>
    <n v="93"/>
    <n v="0"/>
    <n v="7.3333333333333321"/>
    <n v="0"/>
    <n v="1"/>
  </r>
  <r>
    <n v="21597"/>
    <n v="84013081"/>
    <s v="US"/>
    <s v="USA"/>
    <n v="840"/>
    <n v="13081"/>
    <s v="Crisp"/>
    <x v="15"/>
    <s v="US"/>
    <n v="31.922895650000001"/>
    <n v="-83.768118430000001"/>
    <s v="Crisp, Georgia, US"/>
    <n v="0"/>
    <x v="47"/>
    <n v="17"/>
    <n v="110"/>
    <n v="0"/>
    <n v="9"/>
    <n v="0"/>
    <n v="1"/>
  </r>
  <r>
    <n v="21598"/>
    <n v="84013081"/>
    <s v="US"/>
    <s v="USA"/>
    <n v="840"/>
    <n v="13081"/>
    <s v="Crisp"/>
    <x v="15"/>
    <s v="US"/>
    <n v="31.922895650000001"/>
    <n v="-83.768118430000001"/>
    <s v="Crisp, Georgia, US"/>
    <n v="-0.76470588235294112"/>
    <x v="48"/>
    <n v="4"/>
    <n v="114"/>
    <n v="0"/>
    <n v="8.6666666666666661"/>
    <n v="1"/>
    <n v="2"/>
  </r>
  <r>
    <n v="21599"/>
    <n v="84013081"/>
    <s v="US"/>
    <s v="USA"/>
    <n v="840"/>
    <n v="13081"/>
    <s v="Crisp"/>
    <x v="15"/>
    <s v="US"/>
    <n v="31.922895650000001"/>
    <n v="-83.768118430000001"/>
    <s v="Crisp, Georgia, US"/>
    <n v="0"/>
    <x v="49"/>
    <n v="4"/>
    <n v="118"/>
    <n v="0"/>
    <n v="8.3333333333333339"/>
    <n v="0"/>
    <n v="2"/>
  </r>
  <r>
    <n v="21600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21601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21602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21603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21604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21605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21606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21607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21608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21609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21610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21611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21612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21613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21614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21615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21616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21617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21618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21619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21620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21621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21622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21623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21624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21625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21626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21627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21628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21629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21630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21631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21632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21633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21634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21635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21636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21637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21638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21639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21640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21641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21642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21643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21644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21645"/>
    <n v="84013083"/>
    <s v="US"/>
    <s v="USA"/>
    <n v="840"/>
    <n v="13083"/>
    <s v="Dade"/>
    <x v="15"/>
    <s v="US"/>
    <n v="34.854916700000004"/>
    <n v="-85.504904240000002"/>
    <s v="Dade, Georgia, US"/>
    <n v="0"/>
    <x v="45"/>
    <n v="0"/>
    <n v="3"/>
    <n v="0"/>
    <n v="0.33333333333333331"/>
    <n v="0"/>
    <n v="1"/>
  </r>
  <r>
    <n v="21646"/>
    <n v="84013083"/>
    <s v="US"/>
    <s v="USA"/>
    <n v="840"/>
    <n v="13083"/>
    <s v="Dade"/>
    <x v="15"/>
    <s v="US"/>
    <n v="34.854916700000004"/>
    <n v="-85.504904240000002"/>
    <s v="Dade, Georgia, US"/>
    <n v="0"/>
    <x v="46"/>
    <n v="4"/>
    <n v="7"/>
    <n v="0"/>
    <n v="1.6666666666666667"/>
    <n v="0"/>
    <n v="1"/>
  </r>
  <r>
    <n v="21647"/>
    <n v="84013083"/>
    <s v="US"/>
    <s v="USA"/>
    <n v="840"/>
    <n v="13083"/>
    <s v="Dade"/>
    <x v="15"/>
    <s v="US"/>
    <n v="34.854916700000004"/>
    <n v="-85.504904240000002"/>
    <s v="Dade, Georgia, US"/>
    <n v="0"/>
    <x v="47"/>
    <n v="0"/>
    <n v="7"/>
    <n v="0"/>
    <n v="1.3333333333333333"/>
    <n v="0"/>
    <n v="1"/>
  </r>
  <r>
    <n v="21648"/>
    <n v="84013083"/>
    <s v="US"/>
    <s v="USA"/>
    <n v="840"/>
    <n v="13083"/>
    <s v="Dade"/>
    <x v="15"/>
    <s v="US"/>
    <n v="34.854916700000004"/>
    <n v="-85.504904240000002"/>
    <s v="Dade, Georgia, US"/>
    <n v="0"/>
    <x v="48"/>
    <n v="1"/>
    <n v="8"/>
    <n v="0"/>
    <n v="1.6666666666666667"/>
    <n v="0"/>
    <n v="1"/>
  </r>
  <r>
    <n v="21649"/>
    <n v="84013083"/>
    <s v="US"/>
    <s v="USA"/>
    <n v="840"/>
    <n v="13083"/>
    <s v="Dade"/>
    <x v="15"/>
    <s v="US"/>
    <n v="34.854916700000004"/>
    <n v="-85.504904240000002"/>
    <s v="Dade, Georgia, US"/>
    <n v="0"/>
    <x v="49"/>
    <n v="0"/>
    <n v="8"/>
    <n v="0"/>
    <n v="0.33333333333333331"/>
    <n v="0"/>
    <n v="1"/>
  </r>
  <r>
    <n v="21650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21651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21652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21653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21654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21655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21656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21657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21658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21659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21660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21661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21662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21663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21664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21665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21666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21667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21668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21669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21670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21671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21672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21673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21674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21675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21676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21677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21678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21679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21680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21681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21682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21683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21684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21685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21686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21687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21688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21689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21690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21691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21692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21693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21694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21695"/>
    <n v="84013085"/>
    <s v="US"/>
    <s v="USA"/>
    <n v="840"/>
    <n v="13085"/>
    <s v="Dawson"/>
    <x v="15"/>
    <s v="US"/>
    <n v="34.442440789999999"/>
    <n v="-84.169640709999996"/>
    <s v="Dawson, Georgia, US"/>
    <n v="0"/>
    <x v="45"/>
    <n v="1"/>
    <n v="37"/>
    <n v="0"/>
    <n v="3.6666666666666665"/>
    <n v="0"/>
    <n v="2"/>
  </r>
  <r>
    <n v="21696"/>
    <n v="84013085"/>
    <s v="US"/>
    <s v="USA"/>
    <n v="840"/>
    <n v="13085"/>
    <s v="Dawson"/>
    <x v="15"/>
    <s v="US"/>
    <n v="34.442440789999999"/>
    <n v="-84.169640709999996"/>
    <s v="Dawson, Georgia, US"/>
    <n v="0"/>
    <x v="46"/>
    <n v="0"/>
    <n v="37"/>
    <n v="0"/>
    <n v="2.6666666666666665"/>
    <n v="0"/>
    <n v="2"/>
  </r>
  <r>
    <n v="21697"/>
    <n v="84013085"/>
    <s v="US"/>
    <s v="USA"/>
    <n v="840"/>
    <n v="13085"/>
    <s v="Dawson"/>
    <x v="15"/>
    <s v="US"/>
    <n v="34.442440789999999"/>
    <n v="-84.169640709999996"/>
    <s v="Dawson, Georgia, US"/>
    <n v="0"/>
    <x v="47"/>
    <n v="5"/>
    <n v="42"/>
    <n v="0"/>
    <n v="2"/>
    <n v="0"/>
    <n v="2"/>
  </r>
  <r>
    <n v="21698"/>
    <n v="84013085"/>
    <s v="US"/>
    <s v="USA"/>
    <n v="840"/>
    <n v="13085"/>
    <s v="Dawson"/>
    <x v="15"/>
    <s v="US"/>
    <n v="34.442440789999999"/>
    <n v="-84.169640709999996"/>
    <s v="Dawson, Georgia, US"/>
    <n v="0"/>
    <x v="48"/>
    <n v="0"/>
    <n v="42"/>
    <n v="0"/>
    <n v="1.6666666666666667"/>
    <n v="-1"/>
    <n v="1"/>
  </r>
  <r>
    <n v="21699"/>
    <n v="84013085"/>
    <s v="US"/>
    <s v="USA"/>
    <n v="840"/>
    <n v="13085"/>
    <s v="Dawson"/>
    <x v="15"/>
    <s v="US"/>
    <n v="34.442440789999999"/>
    <n v="-84.169640709999996"/>
    <s v="Dawson, Georgia, US"/>
    <n v="0"/>
    <x v="49"/>
    <n v="2"/>
    <n v="44"/>
    <n v="0"/>
    <n v="2.333333333333333"/>
    <n v="0"/>
    <n v="1"/>
  </r>
  <r>
    <n v="21700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21701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21702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21703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21704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21705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21706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21707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21708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21709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21710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21711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21712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21713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21714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21715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21716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21717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21718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21719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21720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21721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21722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21723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21724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21725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21726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21727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21728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21729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21730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21731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21732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21733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21734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21735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21736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21737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21738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21739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21740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21741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21742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21743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21744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21745"/>
    <n v="84013087"/>
    <s v="US"/>
    <s v="USA"/>
    <n v="840"/>
    <n v="13087"/>
    <s v="Decatur"/>
    <x v="15"/>
    <s v="US"/>
    <n v="30.879677780000002"/>
    <n v="-84.57619536"/>
    <s v="Decatur, Georgia, US"/>
    <n v="0"/>
    <x v="45"/>
    <n v="1"/>
    <n v="47"/>
    <n v="0"/>
    <n v="6"/>
    <n v="0"/>
    <n v="0"/>
  </r>
  <r>
    <n v="21746"/>
    <n v="84013087"/>
    <s v="US"/>
    <s v="USA"/>
    <n v="840"/>
    <n v="13087"/>
    <s v="Decatur"/>
    <x v="15"/>
    <s v="US"/>
    <n v="30.879677780000002"/>
    <n v="-84.57619536"/>
    <s v="Decatur, Georgia, US"/>
    <n v="0"/>
    <x v="46"/>
    <n v="7"/>
    <n v="54"/>
    <n v="0"/>
    <n v="6"/>
    <n v="0"/>
    <n v="0"/>
  </r>
  <r>
    <n v="21747"/>
    <n v="84013087"/>
    <s v="US"/>
    <s v="USA"/>
    <n v="840"/>
    <n v="13087"/>
    <s v="Decatur"/>
    <x v="15"/>
    <s v="US"/>
    <n v="30.879677780000002"/>
    <n v="-84.57619536"/>
    <s v="Decatur, Georgia, US"/>
    <n v="0"/>
    <x v="47"/>
    <n v="1"/>
    <n v="55"/>
    <n v="0"/>
    <n v="3"/>
    <n v="0"/>
    <n v="0"/>
  </r>
  <r>
    <n v="21748"/>
    <n v="84013087"/>
    <s v="US"/>
    <s v="USA"/>
    <n v="840"/>
    <n v="13087"/>
    <s v="Decatur"/>
    <x v="15"/>
    <s v="US"/>
    <n v="30.879677780000002"/>
    <n v="-84.57619536"/>
    <s v="Decatur, Georgia, US"/>
    <n v="0"/>
    <x v="48"/>
    <n v="0"/>
    <n v="55"/>
    <n v="0"/>
    <n v="2.6666666666666665"/>
    <n v="0"/>
    <n v="0"/>
  </r>
  <r>
    <n v="21749"/>
    <n v="84013087"/>
    <s v="US"/>
    <s v="USA"/>
    <n v="840"/>
    <n v="13087"/>
    <s v="Decatur"/>
    <x v="15"/>
    <s v="US"/>
    <n v="30.879677780000002"/>
    <n v="-84.57619536"/>
    <s v="Decatur, Georgia, US"/>
    <n v="0"/>
    <x v="49"/>
    <n v="6"/>
    <n v="61"/>
    <n v="0"/>
    <n v="2.333333333333333"/>
    <n v="1"/>
    <n v="1"/>
  </r>
  <r>
    <n v="21750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21751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21752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21753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21754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21755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21756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21757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21758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21759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21760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21761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21762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21763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21764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21765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21766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21767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21768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21769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21770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21771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21772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21773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21774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21775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21776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21777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21778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21779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21780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21781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21782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21783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21784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21785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21786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21787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21788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21789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21790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21791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21792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21793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21794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21795"/>
    <n v="84013089"/>
    <s v="US"/>
    <s v="USA"/>
    <n v="840"/>
    <n v="13089"/>
    <s v="DeKalb"/>
    <x v="15"/>
    <s v="US"/>
    <n v="33.769440490000001"/>
    <n v="-84.223960169999998"/>
    <s v="DeKalb, Georgia, US"/>
    <n v="-0.71341463414634143"/>
    <x v="45"/>
    <n v="47"/>
    <n v="1191"/>
    <n v="13"/>
    <n v="107.33333333333331"/>
    <n v="0"/>
    <n v="15"/>
  </r>
  <r>
    <n v="21796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6"/>
    <n v="56"/>
    <n v="1247"/>
    <n v="14"/>
    <n v="89"/>
    <n v="3"/>
    <n v="18"/>
  </r>
  <r>
    <n v="21797"/>
    <n v="84013089"/>
    <s v="US"/>
    <s v="USA"/>
    <n v="840"/>
    <n v="13089"/>
    <s v="DeKalb"/>
    <x v="15"/>
    <s v="US"/>
    <n v="33.769440490000001"/>
    <n v="-84.223960169999998"/>
    <s v="DeKalb, Georgia, US"/>
    <n v="0.8214285714285714"/>
    <x v="47"/>
    <n v="102"/>
    <n v="1349"/>
    <n v="15"/>
    <n v="68.333333333333329"/>
    <n v="5"/>
    <n v="23"/>
  </r>
  <r>
    <n v="21798"/>
    <n v="84013089"/>
    <s v="US"/>
    <s v="USA"/>
    <n v="840"/>
    <n v="13089"/>
    <s v="DeKalb"/>
    <x v="15"/>
    <s v="US"/>
    <n v="33.769440490000001"/>
    <n v="-84.223960169999998"/>
    <s v="DeKalb, Georgia, US"/>
    <n v="-0.53921568627450978"/>
    <x v="48"/>
    <n v="47"/>
    <n v="1396"/>
    <n v="16"/>
    <n v="68.333333333333329"/>
    <n v="1"/>
    <n v="24"/>
  </r>
  <r>
    <n v="21799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9"/>
    <n v="56"/>
    <n v="1452"/>
    <n v="17"/>
    <n v="68.333333333333329"/>
    <n v="0"/>
    <n v="24"/>
  </r>
  <r>
    <n v="21800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21801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21802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21803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21804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21805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21806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21807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21808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21809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21810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21811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21812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21813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21814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21815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21816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21817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21818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21819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21820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21821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21822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21823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21824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21825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21826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21827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21828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21829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21830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21831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21832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21833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21834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21835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21836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21837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21838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21839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21840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21841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21842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21843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21844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21845"/>
    <n v="84013091"/>
    <s v="US"/>
    <s v="USA"/>
    <n v="840"/>
    <n v="13091"/>
    <s v="Dodge"/>
    <x v="15"/>
    <s v="US"/>
    <n v="32.172651139999999"/>
    <n v="-83.169489260000006"/>
    <s v="Dodge, Georgia, US"/>
    <n v="0"/>
    <x v="45"/>
    <n v="0"/>
    <n v="17"/>
    <n v="0"/>
    <n v="1.3333333333333333"/>
    <n v="0"/>
    <n v="0"/>
  </r>
  <r>
    <n v="21846"/>
    <n v="84013091"/>
    <s v="US"/>
    <s v="USA"/>
    <n v="840"/>
    <n v="13091"/>
    <s v="Dodge"/>
    <x v="15"/>
    <s v="US"/>
    <n v="32.172651139999999"/>
    <n v="-83.169489260000006"/>
    <s v="Dodge, Georgia, US"/>
    <n v="0"/>
    <x v="46"/>
    <n v="2"/>
    <n v="19"/>
    <n v="0"/>
    <n v="1.6666666666666667"/>
    <n v="0"/>
    <n v="0"/>
  </r>
  <r>
    <n v="21847"/>
    <n v="84013091"/>
    <s v="US"/>
    <s v="USA"/>
    <n v="840"/>
    <n v="13091"/>
    <s v="Dodge"/>
    <x v="15"/>
    <s v="US"/>
    <n v="32.172651139999999"/>
    <n v="-83.169489260000006"/>
    <s v="Dodge, Georgia, US"/>
    <n v="0"/>
    <x v="47"/>
    <n v="0"/>
    <n v="19"/>
    <n v="0"/>
    <n v="0.66666666666666663"/>
    <n v="0"/>
    <n v="0"/>
  </r>
  <r>
    <n v="21848"/>
    <n v="84013091"/>
    <s v="US"/>
    <s v="USA"/>
    <n v="840"/>
    <n v="13091"/>
    <s v="Dodge"/>
    <x v="15"/>
    <s v="US"/>
    <n v="32.172651139999999"/>
    <n v="-83.169489260000006"/>
    <s v="Dodge, Georgia, US"/>
    <n v="0"/>
    <x v="48"/>
    <n v="0"/>
    <n v="19"/>
    <n v="0"/>
    <n v="0.66666666666666663"/>
    <n v="0"/>
    <n v="0"/>
  </r>
  <r>
    <n v="21849"/>
    <n v="84013091"/>
    <s v="US"/>
    <s v="USA"/>
    <n v="840"/>
    <n v="13091"/>
    <s v="Dodge"/>
    <x v="15"/>
    <s v="US"/>
    <n v="32.172651139999999"/>
    <n v="-83.169489260000006"/>
    <s v="Dodge, Georgia, US"/>
    <n v="0"/>
    <x v="49"/>
    <n v="0"/>
    <n v="19"/>
    <n v="0"/>
    <n v="0"/>
    <n v="0"/>
    <n v="0"/>
  </r>
  <r>
    <n v="21850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21851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21852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21853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21854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21855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21856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21857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21858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21859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21860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21861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21862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21863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21864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21865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21866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21867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21868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21869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21870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21871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21872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21873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21874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21875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21876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21877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21878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21879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21880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21881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21882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21883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21884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21885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21886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21887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21888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21889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21890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21891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21892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21893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21894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21895"/>
    <n v="84013093"/>
    <s v="US"/>
    <s v="USA"/>
    <n v="840"/>
    <n v="13093"/>
    <s v="Dooly"/>
    <x v="15"/>
    <s v="US"/>
    <n v="32.15630737"/>
    <n v="-83.797465610000003"/>
    <s v="Dooly, Georgia, US"/>
    <n v="0"/>
    <x v="45"/>
    <n v="1"/>
    <n v="52"/>
    <n v="0"/>
    <n v="4"/>
    <n v="1"/>
    <n v="3"/>
  </r>
  <r>
    <n v="21896"/>
    <n v="84013093"/>
    <s v="US"/>
    <s v="USA"/>
    <n v="840"/>
    <n v="13093"/>
    <s v="Dooly"/>
    <x v="15"/>
    <s v="US"/>
    <n v="32.15630737"/>
    <n v="-83.797465610000003"/>
    <s v="Dooly, Georgia, US"/>
    <n v="0"/>
    <x v="46"/>
    <n v="11"/>
    <n v="63"/>
    <n v="0"/>
    <n v="4.333333333333333"/>
    <n v="1"/>
    <n v="4"/>
  </r>
  <r>
    <n v="21897"/>
    <n v="84013093"/>
    <s v="US"/>
    <s v="USA"/>
    <n v="840"/>
    <n v="13093"/>
    <s v="Dooly"/>
    <x v="15"/>
    <s v="US"/>
    <n v="32.15630737"/>
    <n v="-83.797465610000003"/>
    <s v="Dooly, Georgia, US"/>
    <n v="0"/>
    <x v="47"/>
    <n v="3"/>
    <n v="66"/>
    <n v="0"/>
    <n v="5"/>
    <n v="0"/>
    <n v="4"/>
  </r>
  <r>
    <n v="21898"/>
    <n v="84013093"/>
    <s v="US"/>
    <s v="USA"/>
    <n v="840"/>
    <n v="13093"/>
    <s v="Dooly"/>
    <x v="15"/>
    <s v="US"/>
    <n v="32.15630737"/>
    <n v="-83.797465610000003"/>
    <s v="Dooly, Georgia, US"/>
    <n v="0"/>
    <x v="48"/>
    <n v="3"/>
    <n v="69"/>
    <n v="0"/>
    <n v="5.6666666666666679"/>
    <n v="0"/>
    <n v="4"/>
  </r>
  <r>
    <n v="21899"/>
    <n v="84013093"/>
    <s v="US"/>
    <s v="USA"/>
    <n v="840"/>
    <n v="13093"/>
    <s v="Dooly"/>
    <x v="15"/>
    <s v="US"/>
    <n v="32.15630737"/>
    <n v="-83.797465610000003"/>
    <s v="Dooly, Georgia, US"/>
    <n v="0"/>
    <x v="49"/>
    <n v="1"/>
    <n v="70"/>
    <n v="0"/>
    <n v="2.333333333333333"/>
    <n v="0"/>
    <n v="4"/>
  </r>
  <r>
    <n v="21900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21901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21902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21903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21904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21905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21906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21907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21908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21909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21910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21911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21912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21913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21914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21915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21916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21917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21918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21919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21920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21921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21922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21923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21924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21925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21926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21927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21928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21929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21930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21931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21932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21933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21934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21935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21936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21937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21938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21939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21940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21941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21942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21943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21944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21945"/>
    <n v="84013095"/>
    <s v="US"/>
    <s v="USA"/>
    <n v="840"/>
    <n v="13095"/>
    <s v="Dougherty"/>
    <x v="15"/>
    <s v="US"/>
    <n v="31.533285280000001"/>
    <n v="-84.217223770000004"/>
    <s v="Dougherty, Georgia, US"/>
    <n v="-0.86250000000000004"/>
    <x v="45"/>
    <n v="11"/>
    <n v="1308"/>
    <n v="16"/>
    <n v="51.333333333333343"/>
    <n v="5"/>
    <n v="83"/>
  </r>
  <r>
    <n v="21946"/>
    <n v="84013095"/>
    <s v="US"/>
    <s v="USA"/>
    <n v="840"/>
    <n v="13095"/>
    <s v="Dougherty"/>
    <x v="15"/>
    <s v="US"/>
    <n v="31.533285280000001"/>
    <n v="-84.217223770000004"/>
    <s v="Dougherty, Georgia, US"/>
    <n v="1.7272727272727273"/>
    <x v="46"/>
    <n v="30"/>
    <n v="1338"/>
    <n v="17"/>
    <n v="40.333333333333336"/>
    <n v="0"/>
    <n v="83"/>
  </r>
  <r>
    <n v="21947"/>
    <n v="84013095"/>
    <s v="US"/>
    <s v="USA"/>
    <n v="840"/>
    <n v="13095"/>
    <s v="Dougherty"/>
    <x v="15"/>
    <s v="US"/>
    <n v="31.533285280000001"/>
    <n v="-84.217223770000004"/>
    <s v="Dougherty, Georgia, US"/>
    <n v="0.43333333333333335"/>
    <x v="47"/>
    <n v="43"/>
    <n v="1381"/>
    <n v="18"/>
    <n v="28"/>
    <n v="8"/>
    <n v="91"/>
  </r>
  <r>
    <n v="21948"/>
    <n v="84013095"/>
    <s v="US"/>
    <s v="USA"/>
    <n v="840"/>
    <n v="13095"/>
    <s v="Dougherty"/>
    <x v="15"/>
    <s v="US"/>
    <n v="31.533285280000001"/>
    <n v="-84.217223770000004"/>
    <s v="Dougherty, Georgia, US"/>
    <n v="-0.41860465116279072"/>
    <x v="48"/>
    <n v="25"/>
    <n v="1406"/>
    <n v="19"/>
    <n v="32.666666666666664"/>
    <n v="0"/>
    <n v="91"/>
  </r>
  <r>
    <n v="21949"/>
    <n v="84013095"/>
    <s v="US"/>
    <s v="USA"/>
    <n v="840"/>
    <n v="13095"/>
    <s v="Dougherty"/>
    <x v="15"/>
    <s v="US"/>
    <n v="31.533285280000001"/>
    <n v="-84.217223770000004"/>
    <s v="Dougherty, Georgia, US"/>
    <n v="-0.36"/>
    <x v="49"/>
    <n v="16"/>
    <n v="1422"/>
    <n v="20"/>
    <n v="28"/>
    <n v="3"/>
    <n v="94"/>
  </r>
  <r>
    <n v="21950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21951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21952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21953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21954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21955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21956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21957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21958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21959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21960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21961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21962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21963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21964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21965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21966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21967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21968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21969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21970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21971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21972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21973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21974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21975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21976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21977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21978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21979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21980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21981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21982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21983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21984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21985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21986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21987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21988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21989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21990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21991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21992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21993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21994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21995"/>
    <n v="84013097"/>
    <s v="US"/>
    <s v="USA"/>
    <n v="840"/>
    <n v="13097"/>
    <s v="Douglas"/>
    <x v="15"/>
    <s v="US"/>
    <n v="33.70291126"/>
    <n v="-84.770261559999994"/>
    <s v="Douglas, Georgia, US"/>
    <n v="-0.63636363636363635"/>
    <x v="45"/>
    <n v="8"/>
    <n v="197"/>
    <n v="0"/>
    <n v="14.666666666666664"/>
    <n v="0"/>
    <n v="6"/>
  </r>
  <r>
    <n v="21996"/>
    <n v="84013097"/>
    <s v="US"/>
    <s v="USA"/>
    <n v="840"/>
    <n v="13097"/>
    <s v="Douglas"/>
    <x v="15"/>
    <s v="US"/>
    <n v="33.70291126"/>
    <n v="-84.770261559999994"/>
    <s v="Douglas, Georgia, US"/>
    <n v="-0.375"/>
    <x v="46"/>
    <n v="5"/>
    <n v="202"/>
    <n v="0"/>
    <n v="11.666666666666664"/>
    <n v="0"/>
    <n v="6"/>
  </r>
  <r>
    <n v="21997"/>
    <n v="84013097"/>
    <s v="US"/>
    <s v="USA"/>
    <n v="840"/>
    <n v="13097"/>
    <s v="Douglas"/>
    <x v="15"/>
    <s v="US"/>
    <n v="33.70291126"/>
    <n v="-84.770261559999994"/>
    <s v="Douglas, Georgia, US"/>
    <n v="2.6"/>
    <x v="47"/>
    <n v="18"/>
    <n v="220"/>
    <n v="0"/>
    <n v="10.333333333333334"/>
    <n v="0"/>
    <n v="6"/>
  </r>
  <r>
    <n v="21998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8"/>
    <n v="6"/>
    <n v="226"/>
    <n v="0"/>
    <n v="9.6666666666666661"/>
    <n v="0"/>
    <n v="6"/>
  </r>
  <r>
    <n v="21999"/>
    <n v="84013097"/>
    <s v="US"/>
    <s v="USA"/>
    <n v="840"/>
    <n v="13097"/>
    <s v="Douglas"/>
    <x v="15"/>
    <s v="US"/>
    <n v="33.70291126"/>
    <n v="-84.770261559999994"/>
    <s v="Douglas, Georgia, US"/>
    <n v="-0.33333333333333331"/>
    <x v="49"/>
    <n v="4"/>
    <n v="230"/>
    <n v="0"/>
    <n v="9.3333333333333339"/>
    <n v="0"/>
    <n v="6"/>
  </r>
  <r>
    <n v="2200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2200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2200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2200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2200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2200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2200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2200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2200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2200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2201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2201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2201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2201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2201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2201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2201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2201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2201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2201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2202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2202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2202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2202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2202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2202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2202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2202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2202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2202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2203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2203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2203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2203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2203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2203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2203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2203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2203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2203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2204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2204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2204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2204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2204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22045"/>
    <n v="84013099"/>
    <s v="US"/>
    <s v="USA"/>
    <n v="840"/>
    <n v="13099"/>
    <s v="Early"/>
    <x v="15"/>
    <s v="US"/>
    <n v="31.32155345"/>
    <n v="-84.902552069999999"/>
    <s v="Early, Georgia, US"/>
    <n v="-0.63636363636363635"/>
    <x v="45"/>
    <n v="4"/>
    <n v="141"/>
    <n v="0"/>
    <n v="6.6666666666666679"/>
    <n v="0"/>
    <n v="6"/>
  </r>
  <r>
    <n v="22046"/>
    <n v="84013099"/>
    <s v="US"/>
    <s v="USA"/>
    <n v="840"/>
    <n v="13099"/>
    <s v="Early"/>
    <x v="15"/>
    <s v="US"/>
    <n v="31.32155345"/>
    <n v="-84.902552069999999"/>
    <s v="Early, Georgia, US"/>
    <n v="0.25"/>
    <x v="46"/>
    <n v="5"/>
    <n v="146"/>
    <n v="0"/>
    <n v="6.6666666666666679"/>
    <n v="0"/>
    <n v="6"/>
  </r>
  <r>
    <n v="22047"/>
    <n v="84013099"/>
    <s v="US"/>
    <s v="USA"/>
    <n v="840"/>
    <n v="13099"/>
    <s v="Early"/>
    <x v="15"/>
    <s v="US"/>
    <n v="31.32155345"/>
    <n v="-84.902552069999999"/>
    <s v="Early, Georgia, US"/>
    <n v="2.4"/>
    <x v="47"/>
    <n v="17"/>
    <n v="163"/>
    <n v="0"/>
    <n v="8.6666666666666661"/>
    <n v="2"/>
    <n v="8"/>
  </r>
  <r>
    <n v="22048"/>
    <n v="84013099"/>
    <s v="US"/>
    <s v="USA"/>
    <n v="840"/>
    <n v="13099"/>
    <s v="Early"/>
    <x v="15"/>
    <s v="US"/>
    <n v="31.32155345"/>
    <n v="-84.902552069999999"/>
    <s v="Early, Georgia, US"/>
    <n v="-0.88235294117647056"/>
    <x v="48"/>
    <n v="2"/>
    <n v="165"/>
    <n v="0"/>
    <n v="8"/>
    <n v="0"/>
    <n v="8"/>
  </r>
  <r>
    <n v="22049"/>
    <n v="84013099"/>
    <s v="US"/>
    <s v="USA"/>
    <n v="840"/>
    <n v="13099"/>
    <s v="Early"/>
    <x v="15"/>
    <s v="US"/>
    <n v="31.32155345"/>
    <n v="-84.902552069999999"/>
    <s v="Early, Georgia, US"/>
    <n v="1"/>
    <x v="49"/>
    <n v="4"/>
    <n v="169"/>
    <n v="0"/>
    <n v="7.6666666666666679"/>
    <n v="0"/>
    <n v="8"/>
  </r>
  <r>
    <n v="22050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22051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22052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22053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22054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22055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22056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22057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22058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22059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22060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22061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22062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22063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22064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22065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22066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22067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22068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22069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22070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22071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22072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22073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22074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22075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22076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22077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22078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22079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22080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22081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22082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22083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22084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22085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22086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22087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22088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22089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22090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22091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22092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22093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22094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22095"/>
    <n v="84013101"/>
    <s v="US"/>
    <s v="USA"/>
    <n v="840"/>
    <n v="13101"/>
    <s v="Echols"/>
    <x v="15"/>
    <s v="US"/>
    <n v="30.711010989999998"/>
    <n v="-82.896872869999996"/>
    <s v="Echols, Georgia, US"/>
    <n v="0"/>
    <x v="45"/>
    <n v="1"/>
    <n v="3"/>
    <n v="0"/>
    <n v="0.33333333333333331"/>
    <n v="0"/>
    <n v="0"/>
  </r>
  <r>
    <n v="22096"/>
    <n v="84013101"/>
    <s v="US"/>
    <s v="USA"/>
    <n v="840"/>
    <n v="13101"/>
    <s v="Echols"/>
    <x v="15"/>
    <s v="US"/>
    <n v="30.711010989999998"/>
    <n v="-82.896872869999996"/>
    <s v="Echols, Georgia, US"/>
    <n v="0"/>
    <x v="46"/>
    <n v="0"/>
    <n v="3"/>
    <n v="0"/>
    <n v="0.33333333333333331"/>
    <n v="0"/>
    <n v="0"/>
  </r>
  <r>
    <n v="22097"/>
    <n v="84013101"/>
    <s v="US"/>
    <s v="USA"/>
    <n v="840"/>
    <n v="13101"/>
    <s v="Echols"/>
    <x v="15"/>
    <s v="US"/>
    <n v="30.711010989999998"/>
    <n v="-82.896872869999996"/>
    <s v="Echols, Georgia, US"/>
    <n v="0"/>
    <x v="47"/>
    <n v="1"/>
    <n v="4"/>
    <n v="0"/>
    <n v="0.66666666666666663"/>
    <n v="0"/>
    <n v="0"/>
  </r>
  <r>
    <n v="22098"/>
    <n v="84013101"/>
    <s v="US"/>
    <s v="USA"/>
    <n v="840"/>
    <n v="13101"/>
    <s v="Echols"/>
    <x v="15"/>
    <s v="US"/>
    <n v="30.711010989999998"/>
    <n v="-82.896872869999996"/>
    <s v="Echols, Georgia, US"/>
    <n v="0"/>
    <x v="48"/>
    <n v="0"/>
    <n v="4"/>
    <n v="0"/>
    <n v="0.33333333333333331"/>
    <n v="0"/>
    <n v="0"/>
  </r>
  <r>
    <n v="22099"/>
    <n v="84013101"/>
    <s v="US"/>
    <s v="USA"/>
    <n v="840"/>
    <n v="13101"/>
    <s v="Echols"/>
    <x v="15"/>
    <s v="US"/>
    <n v="30.711010989999998"/>
    <n v="-82.896872869999996"/>
    <s v="Echols, Georgia, US"/>
    <n v="0"/>
    <x v="49"/>
    <n v="0"/>
    <n v="4"/>
    <n v="0"/>
    <n v="0.33333333333333331"/>
    <n v="0"/>
    <n v="0"/>
  </r>
  <r>
    <n v="22100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22101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22102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22103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22104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22105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22106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22107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22108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22109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22110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22111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22112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22113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22114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22115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22116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22117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22118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22119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22120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22121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22122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22123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22124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22125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22126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22127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22128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22129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22130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22131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22132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22133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22134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22135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22136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22137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22138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22139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22140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22141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22142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22143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22144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22145"/>
    <n v="84013103"/>
    <s v="US"/>
    <s v="USA"/>
    <n v="840"/>
    <n v="13103"/>
    <s v="Effingham"/>
    <x v="15"/>
    <s v="US"/>
    <n v="32.366160209999997"/>
    <n v="-81.342809419999995"/>
    <s v="Effingham, Georgia, US"/>
    <n v="0"/>
    <x v="45"/>
    <n v="0"/>
    <n v="25"/>
    <n v="0"/>
    <n v="1"/>
    <n v="0"/>
    <n v="1"/>
  </r>
  <r>
    <n v="22146"/>
    <n v="84013103"/>
    <s v="US"/>
    <s v="USA"/>
    <n v="840"/>
    <n v="13103"/>
    <s v="Effingham"/>
    <x v="15"/>
    <s v="US"/>
    <n v="32.366160209999997"/>
    <n v="-81.342809419999995"/>
    <s v="Effingham, Georgia, US"/>
    <n v="0"/>
    <x v="46"/>
    <n v="-1"/>
    <n v="24"/>
    <n v="0"/>
    <n v="0.66666666666666663"/>
    <n v="0"/>
    <n v="1"/>
  </r>
  <r>
    <n v="22147"/>
    <n v="84013103"/>
    <s v="US"/>
    <s v="USA"/>
    <n v="840"/>
    <n v="13103"/>
    <s v="Effingham"/>
    <x v="15"/>
    <s v="US"/>
    <n v="32.366160209999997"/>
    <n v="-81.342809419999995"/>
    <s v="Effingham, Georgia, US"/>
    <n v="0"/>
    <x v="47"/>
    <n v="1"/>
    <n v="25"/>
    <n v="0"/>
    <n v="0"/>
    <n v="0"/>
    <n v="1"/>
  </r>
  <r>
    <n v="22148"/>
    <n v="84013103"/>
    <s v="US"/>
    <s v="USA"/>
    <n v="840"/>
    <n v="13103"/>
    <s v="Effingham"/>
    <x v="15"/>
    <s v="US"/>
    <n v="32.366160209999997"/>
    <n v="-81.342809419999995"/>
    <s v="Effingham, Georgia, US"/>
    <n v="0"/>
    <x v="48"/>
    <n v="0"/>
    <n v="25"/>
    <n v="0"/>
    <n v="0"/>
    <n v="0"/>
    <n v="1"/>
  </r>
  <r>
    <n v="22149"/>
    <n v="84013103"/>
    <s v="US"/>
    <s v="USA"/>
    <n v="840"/>
    <n v="13103"/>
    <s v="Effingham"/>
    <x v="15"/>
    <s v="US"/>
    <n v="32.366160209999997"/>
    <n v="-81.342809419999995"/>
    <s v="Effingham, Georgia, US"/>
    <n v="0"/>
    <x v="49"/>
    <n v="1"/>
    <n v="26"/>
    <n v="0"/>
    <n v="0.66666666666666663"/>
    <n v="0"/>
    <n v="1"/>
  </r>
  <r>
    <n v="22150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22151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22152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22153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22154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22155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22156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22157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22158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22159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22160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22161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22162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22163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22164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22165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22166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22167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22168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22169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22170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22171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22172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22173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22174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22175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22176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22177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22178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22179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22180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22181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22182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22183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22184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22185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22186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22187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22188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22189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22190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22191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22192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22193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22194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22195"/>
    <n v="84013105"/>
    <s v="US"/>
    <s v="USA"/>
    <n v="840"/>
    <n v="13105"/>
    <s v="Elbert"/>
    <x v="15"/>
    <s v="US"/>
    <n v="34.113023320000003"/>
    <n v="-82.839361479999994"/>
    <s v="Elbert, Georgia, US"/>
    <n v="0"/>
    <x v="45"/>
    <n v="1"/>
    <n v="7"/>
    <n v="0"/>
    <n v="1.3333333333333333"/>
    <n v="0"/>
    <n v="0"/>
  </r>
  <r>
    <n v="22196"/>
    <n v="84013105"/>
    <s v="US"/>
    <s v="USA"/>
    <n v="840"/>
    <n v="13105"/>
    <s v="Elbert"/>
    <x v="15"/>
    <s v="US"/>
    <n v="34.113023320000003"/>
    <n v="-82.839361479999994"/>
    <s v="Elbert, Georgia, US"/>
    <n v="0"/>
    <x v="46"/>
    <n v="0"/>
    <n v="7"/>
    <n v="0"/>
    <n v="1.3333333333333333"/>
    <n v="0"/>
    <n v="0"/>
  </r>
  <r>
    <n v="22197"/>
    <n v="84013105"/>
    <s v="US"/>
    <s v="USA"/>
    <n v="840"/>
    <n v="13105"/>
    <s v="Elbert"/>
    <x v="15"/>
    <s v="US"/>
    <n v="34.113023320000003"/>
    <n v="-82.839361479999994"/>
    <s v="Elbert, Georgia, US"/>
    <n v="0"/>
    <x v="47"/>
    <n v="0"/>
    <n v="7"/>
    <n v="0"/>
    <n v="0.33333333333333331"/>
    <n v="0"/>
    <n v="0"/>
  </r>
  <r>
    <n v="22198"/>
    <n v="84013105"/>
    <s v="US"/>
    <s v="USA"/>
    <n v="840"/>
    <n v="13105"/>
    <s v="Elbert"/>
    <x v="15"/>
    <s v="US"/>
    <n v="34.113023320000003"/>
    <n v="-82.839361479999994"/>
    <s v="Elbert, Georgia, US"/>
    <n v="0"/>
    <x v="48"/>
    <n v="0"/>
    <n v="7"/>
    <n v="0"/>
    <n v="0"/>
    <n v="0"/>
    <n v="0"/>
  </r>
  <r>
    <n v="22199"/>
    <n v="84013105"/>
    <s v="US"/>
    <s v="USA"/>
    <n v="840"/>
    <n v="13105"/>
    <s v="Elbert"/>
    <x v="15"/>
    <s v="US"/>
    <n v="34.113023320000003"/>
    <n v="-82.839361479999994"/>
    <s v="Elbert, Georgia, US"/>
    <n v="0"/>
    <x v="49"/>
    <n v="0"/>
    <n v="7"/>
    <n v="0"/>
    <n v="0"/>
    <n v="0"/>
    <n v="0"/>
  </r>
  <r>
    <n v="22200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22201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22202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22203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22204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22205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22206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22207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22208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22209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22210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22211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22212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22213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22214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22215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22216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22217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22218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22219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2220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2221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2222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2223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2224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2225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2226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2227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2228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2229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2230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2231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2232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2233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2234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2235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2236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2237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2238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2239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2240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2241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2242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2243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2244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2245"/>
    <n v="84013107"/>
    <s v="US"/>
    <s v="USA"/>
    <n v="840"/>
    <n v="13107"/>
    <s v="Emanuel"/>
    <x v="15"/>
    <s v="US"/>
    <n v="32.592213020000003"/>
    <n v="-82.302399149999999"/>
    <s v="Emanuel, Georgia, US"/>
    <n v="0"/>
    <x v="45"/>
    <n v="0"/>
    <n v="9"/>
    <n v="0"/>
    <n v="0.33333333333333331"/>
    <n v="0"/>
    <n v="0"/>
  </r>
  <r>
    <n v="22246"/>
    <n v="84013107"/>
    <s v="US"/>
    <s v="USA"/>
    <n v="840"/>
    <n v="13107"/>
    <s v="Emanuel"/>
    <x v="15"/>
    <s v="US"/>
    <n v="32.592213020000003"/>
    <n v="-82.302399149999999"/>
    <s v="Emanuel, Georgia, US"/>
    <n v="0"/>
    <x v="46"/>
    <n v="2"/>
    <n v="11"/>
    <n v="0"/>
    <n v="0.66666666666666663"/>
    <n v="0"/>
    <n v="0"/>
  </r>
  <r>
    <n v="22247"/>
    <n v="84013107"/>
    <s v="US"/>
    <s v="USA"/>
    <n v="840"/>
    <n v="13107"/>
    <s v="Emanuel"/>
    <x v="15"/>
    <s v="US"/>
    <n v="32.592213020000003"/>
    <n v="-82.302399149999999"/>
    <s v="Emanuel, Georgia, US"/>
    <n v="0"/>
    <x v="47"/>
    <n v="1"/>
    <n v="12"/>
    <n v="0"/>
    <n v="1"/>
    <n v="0"/>
    <n v="0"/>
  </r>
  <r>
    <n v="22248"/>
    <n v="84013107"/>
    <s v="US"/>
    <s v="USA"/>
    <n v="840"/>
    <n v="13107"/>
    <s v="Emanuel"/>
    <x v="15"/>
    <s v="US"/>
    <n v="32.592213020000003"/>
    <n v="-82.302399149999999"/>
    <s v="Emanuel, Georgia, US"/>
    <n v="0"/>
    <x v="48"/>
    <n v="0"/>
    <n v="12"/>
    <n v="0"/>
    <n v="1"/>
    <n v="0"/>
    <n v="0"/>
  </r>
  <r>
    <n v="22249"/>
    <n v="84013107"/>
    <s v="US"/>
    <s v="USA"/>
    <n v="840"/>
    <n v="13107"/>
    <s v="Emanuel"/>
    <x v="15"/>
    <s v="US"/>
    <n v="32.592213020000003"/>
    <n v="-82.302399149999999"/>
    <s v="Emanuel, Georgia, US"/>
    <n v="0"/>
    <x v="49"/>
    <n v="0"/>
    <n v="12"/>
    <n v="0"/>
    <n v="0.33333333333333331"/>
    <n v="0"/>
    <n v="0"/>
  </r>
  <r>
    <n v="22250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2251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2252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2253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2254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2255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2256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2257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2258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2259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2260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2261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2262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2263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2264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2265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2266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2267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2268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2269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2270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2271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2272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2273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2274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2275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2276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2277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2278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2279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2280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2281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2282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2283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2284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2285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2286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2287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2288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2289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2290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2291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2292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2293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2294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2295"/>
    <n v="84013109"/>
    <s v="US"/>
    <s v="USA"/>
    <n v="840"/>
    <n v="13109"/>
    <s v="Evans"/>
    <x v="15"/>
    <s v="US"/>
    <n v="32.153288410000002"/>
    <n v="-81.887010500000002"/>
    <s v="Evans, Georgia, US"/>
    <n v="0"/>
    <x v="45"/>
    <n v="0"/>
    <n v="2"/>
    <n v="0"/>
    <n v="0.66666666666666663"/>
    <n v="0"/>
    <n v="0"/>
  </r>
  <r>
    <n v="22296"/>
    <n v="84013109"/>
    <s v="US"/>
    <s v="USA"/>
    <n v="840"/>
    <n v="13109"/>
    <s v="Evans"/>
    <x v="15"/>
    <s v="US"/>
    <n v="32.153288410000002"/>
    <n v="-81.887010500000002"/>
    <s v="Evans, Georgia, US"/>
    <n v="0"/>
    <x v="46"/>
    <n v="0"/>
    <n v="2"/>
    <n v="0"/>
    <n v="0.33333333333333331"/>
    <n v="0"/>
    <n v="0"/>
  </r>
  <r>
    <n v="22297"/>
    <n v="84013109"/>
    <s v="US"/>
    <s v="USA"/>
    <n v="840"/>
    <n v="13109"/>
    <s v="Evans"/>
    <x v="15"/>
    <s v="US"/>
    <n v="32.153288410000002"/>
    <n v="-81.887010500000002"/>
    <s v="Evans, Georgia, US"/>
    <n v="0"/>
    <x v="47"/>
    <n v="0"/>
    <n v="2"/>
    <n v="0"/>
    <n v="0"/>
    <n v="0"/>
    <n v="0"/>
  </r>
  <r>
    <n v="22298"/>
    <n v="84013109"/>
    <s v="US"/>
    <s v="USA"/>
    <n v="840"/>
    <n v="13109"/>
    <s v="Evans"/>
    <x v="15"/>
    <s v="US"/>
    <n v="32.153288410000002"/>
    <n v="-81.887010500000002"/>
    <s v="Evans, Georgia, US"/>
    <n v="0"/>
    <x v="48"/>
    <n v="0"/>
    <n v="2"/>
    <n v="0"/>
    <n v="0"/>
    <n v="0"/>
    <n v="0"/>
  </r>
  <r>
    <n v="22299"/>
    <n v="84013109"/>
    <s v="US"/>
    <s v="USA"/>
    <n v="840"/>
    <n v="13109"/>
    <s v="Evans"/>
    <x v="15"/>
    <s v="US"/>
    <n v="32.153288410000002"/>
    <n v="-81.887010500000002"/>
    <s v="Evans, Georgia, US"/>
    <n v="0"/>
    <x v="49"/>
    <n v="0"/>
    <n v="2"/>
    <n v="0"/>
    <n v="0"/>
    <n v="0"/>
    <n v="0"/>
  </r>
  <r>
    <n v="22300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2301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2302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2303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2304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2305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2306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2307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2308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2309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2310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2311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2312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2313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2314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2315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2316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2317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2318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2319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2320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2321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2322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2323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2324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2325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2326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2327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2328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2329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2330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2331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2332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2333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2334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2335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2336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2337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2338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2339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2340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2341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2342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2343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2344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2345"/>
    <n v="84013111"/>
    <s v="US"/>
    <s v="USA"/>
    <n v="840"/>
    <n v="13111"/>
    <s v="Fannin"/>
    <x v="15"/>
    <s v="US"/>
    <n v="34.864302049999999"/>
    <n v="-84.316963999999999"/>
    <s v="Fannin, Georgia, US"/>
    <n v="0"/>
    <x v="45"/>
    <n v="1"/>
    <n v="14"/>
    <n v="0"/>
    <n v="1.6666666666666667"/>
    <n v="0"/>
    <n v="0"/>
  </r>
  <r>
    <n v="22346"/>
    <n v="84013111"/>
    <s v="US"/>
    <s v="USA"/>
    <n v="840"/>
    <n v="13111"/>
    <s v="Fannin"/>
    <x v="15"/>
    <s v="US"/>
    <n v="34.864302049999999"/>
    <n v="-84.316963999999999"/>
    <s v="Fannin, Georgia, US"/>
    <n v="0"/>
    <x v="46"/>
    <n v="0"/>
    <n v="14"/>
    <n v="0"/>
    <n v="1.6666666666666667"/>
    <n v="0"/>
    <n v="0"/>
  </r>
  <r>
    <n v="22347"/>
    <n v="84013111"/>
    <s v="US"/>
    <s v="USA"/>
    <n v="840"/>
    <n v="13111"/>
    <s v="Fannin"/>
    <x v="15"/>
    <s v="US"/>
    <n v="34.864302049999999"/>
    <n v="-84.316963999999999"/>
    <s v="Fannin, Georgia, US"/>
    <n v="0"/>
    <x v="47"/>
    <n v="0"/>
    <n v="14"/>
    <n v="0"/>
    <n v="0.33333333333333331"/>
    <n v="0"/>
    <n v="0"/>
  </r>
  <r>
    <n v="22348"/>
    <n v="84013111"/>
    <s v="US"/>
    <s v="USA"/>
    <n v="840"/>
    <n v="13111"/>
    <s v="Fannin"/>
    <x v="15"/>
    <s v="US"/>
    <n v="34.864302049999999"/>
    <n v="-84.316963999999999"/>
    <s v="Fannin, Georgia, US"/>
    <n v="0"/>
    <x v="48"/>
    <n v="1"/>
    <n v="15"/>
    <n v="0"/>
    <n v="0.33333333333333331"/>
    <n v="0"/>
    <n v="0"/>
  </r>
  <r>
    <n v="22349"/>
    <n v="84013111"/>
    <s v="US"/>
    <s v="USA"/>
    <n v="840"/>
    <n v="13111"/>
    <s v="Fannin"/>
    <x v="15"/>
    <s v="US"/>
    <n v="34.864302049999999"/>
    <n v="-84.316963999999999"/>
    <s v="Fannin, Georgia, US"/>
    <n v="0"/>
    <x v="49"/>
    <n v="1"/>
    <n v="16"/>
    <n v="0"/>
    <n v="0.66666666666666663"/>
    <n v="0"/>
    <n v="0"/>
  </r>
  <r>
    <n v="22350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2351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2352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2353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2354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2355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2356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2357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2358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2359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2360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2361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2362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2363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2364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2365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2366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2367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2368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2369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2370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2371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2372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2373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2374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2375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2376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2377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2378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2379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2380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2381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2382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2383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2384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2385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2386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2387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2388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2389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2390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2391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2392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2393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2394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2395"/>
    <n v="84013113"/>
    <s v="US"/>
    <s v="USA"/>
    <n v="840"/>
    <n v="13113"/>
    <s v="Fayette"/>
    <x v="15"/>
    <s v="US"/>
    <n v="33.413577940000003"/>
    <n v="-84.490894339999997"/>
    <s v="Fayette, Georgia, US"/>
    <n v="-0.5"/>
    <x v="45"/>
    <n v="5"/>
    <n v="120"/>
    <n v="0"/>
    <n v="7"/>
    <n v="0"/>
    <n v="5"/>
  </r>
  <r>
    <n v="22396"/>
    <n v="84013113"/>
    <s v="US"/>
    <s v="USA"/>
    <n v="840"/>
    <n v="13113"/>
    <s v="Fayette"/>
    <x v="15"/>
    <s v="US"/>
    <n v="33.413577940000003"/>
    <n v="-84.490894339999997"/>
    <s v="Fayette, Georgia, US"/>
    <n v="-0.2"/>
    <x v="46"/>
    <n v="4"/>
    <n v="124"/>
    <n v="0"/>
    <n v="6.3333333333333321"/>
    <n v="0"/>
    <n v="5"/>
  </r>
  <r>
    <n v="22397"/>
    <n v="84013113"/>
    <s v="US"/>
    <s v="USA"/>
    <n v="840"/>
    <n v="13113"/>
    <s v="Fayette"/>
    <x v="15"/>
    <s v="US"/>
    <n v="33.413577940000003"/>
    <n v="-84.490894339999997"/>
    <s v="Fayette, Georgia, US"/>
    <n v="1.25"/>
    <x v="47"/>
    <n v="9"/>
    <n v="133"/>
    <n v="0"/>
    <n v="6"/>
    <n v="0"/>
    <n v="5"/>
  </r>
  <r>
    <n v="22398"/>
    <n v="84013113"/>
    <s v="US"/>
    <s v="USA"/>
    <n v="840"/>
    <n v="13113"/>
    <s v="Fayette"/>
    <x v="15"/>
    <s v="US"/>
    <n v="33.413577940000003"/>
    <n v="-84.490894339999997"/>
    <s v="Fayette, Georgia, US"/>
    <n v="-0.77777777777777779"/>
    <x v="48"/>
    <n v="2"/>
    <n v="135"/>
    <n v="0"/>
    <n v="5"/>
    <n v="0"/>
    <n v="5"/>
  </r>
  <r>
    <n v="22399"/>
    <n v="84013113"/>
    <s v="US"/>
    <s v="USA"/>
    <n v="840"/>
    <n v="13113"/>
    <s v="Fayette"/>
    <x v="15"/>
    <s v="US"/>
    <n v="33.413577940000003"/>
    <n v="-84.490894339999997"/>
    <s v="Fayette, Georgia, US"/>
    <n v="1"/>
    <x v="49"/>
    <n v="4"/>
    <n v="139"/>
    <n v="0"/>
    <n v="5"/>
    <n v="0"/>
    <n v="5"/>
  </r>
  <r>
    <n v="22400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2401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2402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2403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2404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2405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2406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2407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2408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2409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2410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2411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2412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2413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2414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2415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2416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2417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2418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2419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2420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2421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2422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2423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2424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2425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2426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2427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2428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2429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2430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2431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2432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2433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2434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2435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2436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2437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2438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2439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2440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2441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2442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2443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2444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2445"/>
    <n v="84013115"/>
    <s v="US"/>
    <s v="USA"/>
    <n v="840"/>
    <n v="13115"/>
    <s v="Floyd"/>
    <x v="15"/>
    <s v="US"/>
    <n v="34.262682789999999"/>
    <n v="-85.215773920000004"/>
    <s v="Floyd, Georgia, US"/>
    <n v="-1"/>
    <x v="45"/>
    <n v="0"/>
    <n v="120"/>
    <n v="0"/>
    <n v="4"/>
    <n v="0"/>
    <n v="6"/>
  </r>
  <r>
    <n v="22446"/>
    <n v="84013115"/>
    <s v="US"/>
    <s v="USA"/>
    <n v="840"/>
    <n v="13115"/>
    <s v="Floyd"/>
    <x v="15"/>
    <s v="US"/>
    <n v="34.262682789999999"/>
    <n v="-85.215773920000004"/>
    <s v="Floyd, Georgia, US"/>
    <n v="0"/>
    <x v="46"/>
    <n v="1"/>
    <n v="121"/>
    <n v="0"/>
    <n v="3.333333333333333"/>
    <n v="0"/>
    <n v="6"/>
  </r>
  <r>
    <n v="22447"/>
    <n v="84013115"/>
    <s v="US"/>
    <s v="USA"/>
    <n v="840"/>
    <n v="13115"/>
    <s v="Floyd"/>
    <x v="15"/>
    <s v="US"/>
    <n v="34.262682789999999"/>
    <n v="-85.215773920000004"/>
    <s v="Floyd, Georgia, US"/>
    <n v="-1"/>
    <x v="47"/>
    <n v="0"/>
    <n v="121"/>
    <n v="0"/>
    <n v="0.33333333333333331"/>
    <n v="0"/>
    <n v="6"/>
  </r>
  <r>
    <n v="22448"/>
    <n v="84013115"/>
    <s v="US"/>
    <s v="USA"/>
    <n v="840"/>
    <n v="13115"/>
    <s v="Floyd"/>
    <x v="15"/>
    <s v="US"/>
    <n v="34.262682789999999"/>
    <n v="-85.215773920000004"/>
    <s v="Floyd, Georgia, US"/>
    <n v="0"/>
    <x v="48"/>
    <n v="0"/>
    <n v="121"/>
    <n v="0"/>
    <n v="0.33333333333333331"/>
    <n v="2"/>
    <n v="8"/>
  </r>
  <r>
    <n v="22449"/>
    <n v="84013115"/>
    <s v="US"/>
    <s v="USA"/>
    <n v="840"/>
    <n v="13115"/>
    <s v="Floyd"/>
    <x v="15"/>
    <s v="US"/>
    <n v="34.262682789999999"/>
    <n v="-85.215773920000004"/>
    <s v="Floyd, Georgia, US"/>
    <n v="0"/>
    <x v="49"/>
    <n v="1"/>
    <n v="122"/>
    <n v="0"/>
    <n v="0.33333333333333331"/>
    <n v="0"/>
    <n v="8"/>
  </r>
  <r>
    <n v="22450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2451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2452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2453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2454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2455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2456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2457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2458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2459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2460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2461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2462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2463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2464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2465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2466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2467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2468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2469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2470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2471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2472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2473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2474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2475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2476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2477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2478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2479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2480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2481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2482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2483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2484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2485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2486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2487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2488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2489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2490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2491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2492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2493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2494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2495"/>
    <n v="84013117"/>
    <s v="US"/>
    <s v="USA"/>
    <n v="840"/>
    <n v="13117"/>
    <s v="Forsyth"/>
    <x v="15"/>
    <s v="US"/>
    <n v="34.226040349999998"/>
    <n v="-84.123151299999975"/>
    <s v="Forsyth, Georgia, US"/>
    <n v="-1"/>
    <x v="45"/>
    <n v="0"/>
    <n v="153"/>
    <n v="0"/>
    <n v="7.6666666666666679"/>
    <n v="0"/>
    <n v="5"/>
  </r>
  <r>
    <n v="22496"/>
    <n v="84013117"/>
    <s v="US"/>
    <s v="USA"/>
    <n v="840"/>
    <n v="13117"/>
    <s v="Forsyth"/>
    <x v="15"/>
    <s v="US"/>
    <n v="34.226040349999998"/>
    <n v="-84.123151299999975"/>
    <s v="Forsyth, Georgia, US"/>
    <n v="0"/>
    <x v="46"/>
    <n v="9"/>
    <n v="162"/>
    <n v="0"/>
    <n v="8"/>
    <n v="0"/>
    <n v="5"/>
  </r>
  <r>
    <n v="22497"/>
    <n v="84013117"/>
    <s v="US"/>
    <s v="USA"/>
    <n v="840"/>
    <n v="13117"/>
    <s v="Forsyth"/>
    <x v="15"/>
    <s v="US"/>
    <n v="34.226040349999998"/>
    <n v="-84.123151299999975"/>
    <s v="Forsyth, Georgia, US"/>
    <n v="1.4444444444444444"/>
    <x v="47"/>
    <n v="22"/>
    <n v="184"/>
    <n v="0"/>
    <n v="10.333333333333334"/>
    <n v="1"/>
    <n v="6"/>
  </r>
  <r>
    <n v="22498"/>
    <n v="84013117"/>
    <s v="US"/>
    <s v="USA"/>
    <n v="840"/>
    <n v="13117"/>
    <s v="Forsyth"/>
    <x v="15"/>
    <s v="US"/>
    <n v="34.226040349999998"/>
    <n v="-84.123151299999975"/>
    <s v="Forsyth, Georgia, US"/>
    <n v="-0.81818181818181823"/>
    <x v="48"/>
    <n v="4"/>
    <n v="188"/>
    <n v="0"/>
    <n v="11.666666666666664"/>
    <n v="1"/>
    <n v="7"/>
  </r>
  <r>
    <n v="22499"/>
    <n v="84013117"/>
    <s v="US"/>
    <s v="USA"/>
    <n v="840"/>
    <n v="13117"/>
    <s v="Forsyth"/>
    <x v="15"/>
    <s v="US"/>
    <n v="34.226040349999998"/>
    <n v="-84.123151299999975"/>
    <s v="Forsyth, Georgia, US"/>
    <n v="2"/>
    <x v="49"/>
    <n v="12"/>
    <n v="200"/>
    <n v="0"/>
    <n v="12.666666666666664"/>
    <n v="0"/>
    <n v="7"/>
  </r>
  <r>
    <n v="2250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250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250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250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250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250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250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250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250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250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251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251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251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251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251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251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251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251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251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251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252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252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252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252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252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252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252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252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252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252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253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253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253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253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253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253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253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253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253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253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254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254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254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254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254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2545"/>
    <n v="84013119"/>
    <s v="US"/>
    <s v="USA"/>
    <n v="840"/>
    <n v="13119"/>
    <s v="Franklin"/>
    <x v="15"/>
    <s v="US"/>
    <n v="34.375255969999998"/>
    <n v="-83.231599270000004"/>
    <s v="Franklin, Georgia, US"/>
    <n v="0"/>
    <x v="45"/>
    <n v="2"/>
    <n v="7"/>
    <n v="0"/>
    <n v="1"/>
    <n v="0"/>
    <n v="0"/>
  </r>
  <r>
    <n v="22546"/>
    <n v="84013119"/>
    <s v="US"/>
    <s v="USA"/>
    <n v="840"/>
    <n v="13119"/>
    <s v="Franklin"/>
    <x v="15"/>
    <s v="US"/>
    <n v="34.375255969999998"/>
    <n v="-83.231599270000004"/>
    <s v="Franklin, Georgia, US"/>
    <n v="0"/>
    <x v="46"/>
    <n v="1"/>
    <n v="8"/>
    <n v="0"/>
    <n v="1.3333333333333333"/>
    <n v="0"/>
    <n v="0"/>
  </r>
  <r>
    <n v="22547"/>
    <n v="84013119"/>
    <s v="US"/>
    <s v="USA"/>
    <n v="840"/>
    <n v="13119"/>
    <s v="Franklin"/>
    <x v="15"/>
    <s v="US"/>
    <n v="34.375255969999998"/>
    <n v="-83.231599270000004"/>
    <s v="Franklin, Georgia, US"/>
    <n v="0"/>
    <x v="47"/>
    <n v="2"/>
    <n v="10"/>
    <n v="0"/>
    <n v="1.6666666666666667"/>
    <n v="0"/>
    <n v="0"/>
  </r>
  <r>
    <n v="22548"/>
    <n v="84013119"/>
    <s v="US"/>
    <s v="USA"/>
    <n v="840"/>
    <n v="13119"/>
    <s v="Franklin"/>
    <x v="15"/>
    <s v="US"/>
    <n v="34.375255969999998"/>
    <n v="-83.231599270000004"/>
    <s v="Franklin, Georgia, US"/>
    <n v="0"/>
    <x v="48"/>
    <n v="0"/>
    <n v="10"/>
    <n v="0"/>
    <n v="1"/>
    <n v="0"/>
    <n v="0"/>
  </r>
  <r>
    <n v="22549"/>
    <n v="84013119"/>
    <s v="US"/>
    <s v="USA"/>
    <n v="840"/>
    <n v="13119"/>
    <s v="Franklin"/>
    <x v="15"/>
    <s v="US"/>
    <n v="34.375255969999998"/>
    <n v="-83.231599270000004"/>
    <s v="Franklin, Georgia, US"/>
    <n v="0"/>
    <x v="49"/>
    <n v="0"/>
    <n v="10"/>
    <n v="0"/>
    <n v="0.66666666666666663"/>
    <n v="0"/>
    <n v="0"/>
  </r>
  <r>
    <n v="22550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2551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2552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2553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2554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2555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2556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2557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2558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2559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2560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2561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2562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2563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2564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2565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2566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2567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2568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2569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2570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2571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2572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2573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2574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2575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2576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2577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2578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2579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2580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2581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2582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2583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2584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2585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2586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2587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2588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2589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2590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2591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2592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2593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2594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2595"/>
    <n v="84013121"/>
    <s v="US"/>
    <s v="USA"/>
    <n v="840"/>
    <n v="13121"/>
    <s v="Fulton"/>
    <x v="15"/>
    <s v="US"/>
    <n v="33.792169440000002"/>
    <n v="-84.463194130000005"/>
    <s v="Fulton, Georgia, US"/>
    <n v="-0.85046728971962615"/>
    <x v="45"/>
    <n v="32"/>
    <n v="1844"/>
    <n v="18"/>
    <n v="125.66666666666669"/>
    <n v="2"/>
    <n v="62"/>
  </r>
  <r>
    <n v="22596"/>
    <n v="84013121"/>
    <s v="US"/>
    <s v="USA"/>
    <n v="840"/>
    <n v="13121"/>
    <s v="Fulton"/>
    <x v="15"/>
    <s v="US"/>
    <n v="33.792169440000002"/>
    <n v="-84.463194130000005"/>
    <s v="Fulton, Georgia, US"/>
    <n v="1.65625"/>
    <x v="46"/>
    <n v="85"/>
    <n v="1929"/>
    <n v="19"/>
    <n v="110.33333333333331"/>
    <n v="1"/>
    <n v="63"/>
  </r>
  <r>
    <n v="22597"/>
    <n v="84013121"/>
    <s v="US"/>
    <s v="USA"/>
    <n v="840"/>
    <n v="13121"/>
    <s v="Fulton"/>
    <x v="15"/>
    <s v="US"/>
    <n v="33.792169440000002"/>
    <n v="-84.463194130000005"/>
    <s v="Fulton, Georgia, US"/>
    <n v="0.12941176470588234"/>
    <x v="47"/>
    <n v="96"/>
    <n v="2025"/>
    <n v="20"/>
    <n v="71"/>
    <n v="10"/>
    <n v="73"/>
  </r>
  <r>
    <n v="22598"/>
    <n v="84013121"/>
    <s v="US"/>
    <s v="USA"/>
    <n v="840"/>
    <n v="13121"/>
    <s v="Fulton"/>
    <x v="15"/>
    <s v="US"/>
    <n v="33.792169440000002"/>
    <n v="-84.463194130000005"/>
    <s v="Fulton, Georgia, US"/>
    <n v="-0.69791666666666663"/>
    <x v="48"/>
    <n v="29"/>
    <n v="2054"/>
    <n v="21"/>
    <n v="70"/>
    <n v="1"/>
    <n v="74"/>
  </r>
  <r>
    <n v="22599"/>
    <n v="84013121"/>
    <s v="US"/>
    <s v="USA"/>
    <n v="840"/>
    <n v="13121"/>
    <s v="Fulton"/>
    <x v="15"/>
    <s v="US"/>
    <n v="33.792169440000002"/>
    <n v="-84.463194130000005"/>
    <s v="Fulton, Georgia, US"/>
    <n v="0.93103448275862077"/>
    <x v="49"/>
    <n v="56"/>
    <n v="2110"/>
    <n v="22"/>
    <n v="60.333333333333343"/>
    <n v="1"/>
    <n v="75"/>
  </r>
  <r>
    <n v="22600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2601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2602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2603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2604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2605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2606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2607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2608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2609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2610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2611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2612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2613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2614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2615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2616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2617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2618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2619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2620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2621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2622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2623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2624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2625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2626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2627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2628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2629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2630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2631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2632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2633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2634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2635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2636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2637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2638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2639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2640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2641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2642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2643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2644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2645"/>
    <n v="84013123"/>
    <s v="US"/>
    <s v="USA"/>
    <n v="840"/>
    <n v="13123"/>
    <s v="Gilmer"/>
    <x v="15"/>
    <s v="US"/>
    <n v="34.69316688"/>
    <n v="-84.458025059999997"/>
    <s v="Gilmer, Georgia, US"/>
    <n v="0"/>
    <x v="45"/>
    <n v="0"/>
    <n v="7"/>
    <n v="0"/>
    <n v="0"/>
    <n v="0"/>
    <n v="0"/>
  </r>
  <r>
    <n v="22646"/>
    <n v="84013123"/>
    <s v="US"/>
    <s v="USA"/>
    <n v="840"/>
    <n v="13123"/>
    <s v="Gilmer"/>
    <x v="15"/>
    <s v="US"/>
    <n v="34.69316688"/>
    <n v="-84.458025059999997"/>
    <s v="Gilmer, Georgia, US"/>
    <n v="0"/>
    <x v="46"/>
    <n v="1"/>
    <n v="8"/>
    <n v="0"/>
    <n v="0.33333333333333331"/>
    <n v="0"/>
    <n v="0"/>
  </r>
  <r>
    <n v="22647"/>
    <n v="84013123"/>
    <s v="US"/>
    <s v="USA"/>
    <n v="840"/>
    <n v="13123"/>
    <s v="Gilmer"/>
    <x v="15"/>
    <s v="US"/>
    <n v="34.69316688"/>
    <n v="-84.458025059999997"/>
    <s v="Gilmer, Georgia, US"/>
    <n v="0"/>
    <x v="47"/>
    <n v="2"/>
    <n v="10"/>
    <n v="0"/>
    <n v="1"/>
    <n v="0"/>
    <n v="0"/>
  </r>
  <r>
    <n v="22648"/>
    <n v="84013123"/>
    <s v="US"/>
    <s v="USA"/>
    <n v="840"/>
    <n v="13123"/>
    <s v="Gilmer"/>
    <x v="15"/>
    <s v="US"/>
    <n v="34.69316688"/>
    <n v="-84.458025059999997"/>
    <s v="Gilmer, Georgia, US"/>
    <n v="0"/>
    <x v="48"/>
    <n v="0"/>
    <n v="10"/>
    <n v="0"/>
    <n v="1"/>
    <n v="0"/>
    <n v="0"/>
  </r>
  <r>
    <n v="22649"/>
    <n v="84013123"/>
    <s v="US"/>
    <s v="USA"/>
    <n v="840"/>
    <n v="13123"/>
    <s v="Gilmer"/>
    <x v="15"/>
    <s v="US"/>
    <n v="34.69316688"/>
    <n v="-84.458025059999997"/>
    <s v="Gilmer, Georgia, US"/>
    <n v="0"/>
    <x v="49"/>
    <n v="1"/>
    <n v="11"/>
    <n v="0"/>
    <n v="1"/>
    <n v="0"/>
    <n v="0"/>
  </r>
  <r>
    <n v="22650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2651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2652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2653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2654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2655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2656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2657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2658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2659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2660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2661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2662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2663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2664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2665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2666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2667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2668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2669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2670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2671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2672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2673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2674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2675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2676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2677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2678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2679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2680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2681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2682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2683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2684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2685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2686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2687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2688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2689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2690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2691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2692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2693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2694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2695"/>
    <n v="84013125"/>
    <s v="US"/>
    <s v="USA"/>
    <n v="840"/>
    <n v="13125"/>
    <s v="Glascock"/>
    <x v="15"/>
    <s v="US"/>
    <n v="33.22879932"/>
    <n v="-82.612976360000005"/>
    <s v="Glascock, Georgia, US"/>
    <n v="0"/>
    <x v="45"/>
    <n v="0"/>
    <n v="0"/>
    <n v="0"/>
    <n v="0"/>
    <n v="0"/>
    <n v="0"/>
  </r>
  <r>
    <n v="22696"/>
    <n v="84013125"/>
    <s v="US"/>
    <s v="USA"/>
    <n v="840"/>
    <n v="13125"/>
    <s v="Glascock"/>
    <x v="15"/>
    <s v="US"/>
    <n v="33.22879932"/>
    <n v="-82.612976360000005"/>
    <s v="Glascock, Georgia, US"/>
    <n v="0"/>
    <x v="46"/>
    <n v="0"/>
    <n v="0"/>
    <n v="0"/>
    <n v="0"/>
    <n v="0"/>
    <n v="0"/>
  </r>
  <r>
    <n v="22697"/>
    <n v="84013125"/>
    <s v="US"/>
    <s v="USA"/>
    <n v="840"/>
    <n v="13125"/>
    <s v="Glascock"/>
    <x v="15"/>
    <s v="US"/>
    <n v="33.22879932"/>
    <n v="-82.612976360000005"/>
    <s v="Glascock, Georgia, US"/>
    <n v="0"/>
    <x v="47"/>
    <n v="0"/>
    <n v="0"/>
    <n v="0"/>
    <n v="0"/>
    <n v="0"/>
    <n v="0"/>
  </r>
  <r>
    <n v="22698"/>
    <n v="84013125"/>
    <s v="US"/>
    <s v="USA"/>
    <n v="840"/>
    <n v="13125"/>
    <s v="Glascock"/>
    <x v="15"/>
    <s v="US"/>
    <n v="33.22879932"/>
    <n v="-82.612976360000005"/>
    <s v="Glascock, Georgia, US"/>
    <n v="0"/>
    <x v="48"/>
    <n v="0"/>
    <n v="0"/>
    <n v="0"/>
    <n v="0"/>
    <n v="0"/>
    <n v="0"/>
  </r>
  <r>
    <n v="22699"/>
    <n v="84013125"/>
    <s v="US"/>
    <s v="USA"/>
    <n v="840"/>
    <n v="13125"/>
    <s v="Glascock"/>
    <x v="15"/>
    <s v="US"/>
    <n v="33.22879932"/>
    <n v="-82.612976360000005"/>
    <s v="Glascock, Georgia, US"/>
    <n v="0"/>
    <x v="49"/>
    <n v="0"/>
    <n v="0"/>
    <n v="0"/>
    <n v="0"/>
    <n v="0"/>
    <n v="0"/>
  </r>
  <r>
    <n v="22700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2701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2702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2703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2704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2705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2706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2707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2708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2709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2710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2711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2712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2713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2714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2715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2716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2717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2718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2719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2720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2721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2722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2723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2724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2725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2726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2727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2728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2729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2730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2731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2732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2733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2734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2735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2736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2737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2738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2739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2740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2741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2742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2743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2744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2745"/>
    <n v="84013127"/>
    <s v="US"/>
    <s v="USA"/>
    <n v="840"/>
    <n v="13127"/>
    <s v="Glynn"/>
    <x v="15"/>
    <s v="US"/>
    <n v="31.232792539999998"/>
    <n v="-81.538114120000003"/>
    <s v="Glynn, Georgia, US"/>
    <n v="0"/>
    <x v="45"/>
    <n v="1"/>
    <n v="41"/>
    <n v="0"/>
    <n v="2.6666666666666665"/>
    <n v="0"/>
    <n v="0"/>
  </r>
  <r>
    <n v="22746"/>
    <n v="84013127"/>
    <s v="US"/>
    <s v="USA"/>
    <n v="840"/>
    <n v="13127"/>
    <s v="Glynn"/>
    <x v="15"/>
    <s v="US"/>
    <n v="31.232792539999998"/>
    <n v="-81.538114120000003"/>
    <s v="Glynn, Georgia, US"/>
    <n v="0"/>
    <x v="46"/>
    <n v="3"/>
    <n v="44"/>
    <n v="0"/>
    <n v="2"/>
    <n v="0"/>
    <n v="0"/>
  </r>
  <r>
    <n v="22747"/>
    <n v="84013127"/>
    <s v="US"/>
    <s v="USA"/>
    <n v="840"/>
    <n v="13127"/>
    <s v="Glynn"/>
    <x v="15"/>
    <s v="US"/>
    <n v="31.232792539999998"/>
    <n v="-81.538114120000003"/>
    <s v="Glynn, Georgia, US"/>
    <n v="0"/>
    <x v="47"/>
    <n v="2"/>
    <n v="46"/>
    <n v="0"/>
    <n v="2"/>
    <n v="0"/>
    <n v="0"/>
  </r>
  <r>
    <n v="22748"/>
    <n v="84013127"/>
    <s v="US"/>
    <s v="USA"/>
    <n v="840"/>
    <n v="13127"/>
    <s v="Glynn"/>
    <x v="15"/>
    <s v="US"/>
    <n v="31.232792539999998"/>
    <n v="-81.538114120000003"/>
    <s v="Glynn, Georgia, US"/>
    <n v="0"/>
    <x v="48"/>
    <n v="2"/>
    <n v="48"/>
    <n v="0"/>
    <n v="2.333333333333333"/>
    <n v="0"/>
    <n v="0"/>
  </r>
  <r>
    <n v="22749"/>
    <n v="84013127"/>
    <s v="US"/>
    <s v="USA"/>
    <n v="840"/>
    <n v="13127"/>
    <s v="Glynn"/>
    <x v="15"/>
    <s v="US"/>
    <n v="31.232792539999998"/>
    <n v="-81.538114120000003"/>
    <s v="Glynn, Georgia, US"/>
    <n v="0"/>
    <x v="49"/>
    <n v="1"/>
    <n v="49"/>
    <n v="0"/>
    <n v="1.6666666666666667"/>
    <n v="0"/>
    <n v="0"/>
  </r>
  <r>
    <n v="22750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2751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2752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2753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2754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2755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2756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2757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2758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2759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2760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2761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2762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2763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2764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2765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2766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2767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2768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2769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2770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2771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2772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2773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2774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2775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2776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2777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2778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2779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2780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2781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2782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2783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2784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2785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2786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2787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2788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2789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2790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2791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2792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2793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2794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2795"/>
    <n v="84013129"/>
    <s v="US"/>
    <s v="USA"/>
    <n v="840"/>
    <n v="13129"/>
    <s v="Gordon"/>
    <x v="15"/>
    <s v="US"/>
    <n v="34.504873510000003"/>
    <n v="-84.872962529999995"/>
    <s v="Gordon, Georgia, US"/>
    <n v="0"/>
    <x v="45"/>
    <n v="1"/>
    <n v="46"/>
    <n v="0"/>
    <n v="3.6666666666666665"/>
    <n v="0"/>
    <n v="3"/>
  </r>
  <r>
    <n v="22796"/>
    <n v="84013129"/>
    <s v="US"/>
    <s v="USA"/>
    <n v="840"/>
    <n v="13129"/>
    <s v="Gordon"/>
    <x v="15"/>
    <s v="US"/>
    <n v="34.504873510000003"/>
    <n v="-84.872962529999995"/>
    <s v="Gordon, Georgia, US"/>
    <n v="0"/>
    <x v="46"/>
    <n v="3"/>
    <n v="49"/>
    <n v="0"/>
    <n v="3.333333333333333"/>
    <n v="2"/>
    <n v="5"/>
  </r>
  <r>
    <n v="22797"/>
    <n v="84013129"/>
    <s v="US"/>
    <s v="USA"/>
    <n v="840"/>
    <n v="13129"/>
    <s v="Gordon"/>
    <x v="15"/>
    <s v="US"/>
    <n v="34.504873510000003"/>
    <n v="-84.872962529999995"/>
    <s v="Gordon, Georgia, US"/>
    <n v="0"/>
    <x v="47"/>
    <n v="4"/>
    <n v="53"/>
    <n v="0"/>
    <n v="2.6666666666666665"/>
    <n v="0"/>
    <n v="5"/>
  </r>
  <r>
    <n v="22798"/>
    <n v="84013129"/>
    <s v="US"/>
    <s v="USA"/>
    <n v="840"/>
    <n v="13129"/>
    <s v="Gordon"/>
    <x v="15"/>
    <s v="US"/>
    <n v="34.504873510000003"/>
    <n v="-84.872962529999995"/>
    <s v="Gordon, Georgia, US"/>
    <n v="0"/>
    <x v="48"/>
    <n v="4"/>
    <n v="57"/>
    <n v="0"/>
    <n v="3.6666666666666665"/>
    <n v="0"/>
    <n v="5"/>
  </r>
  <r>
    <n v="22799"/>
    <n v="84013129"/>
    <s v="US"/>
    <s v="USA"/>
    <n v="840"/>
    <n v="13129"/>
    <s v="Gordon"/>
    <x v="15"/>
    <s v="US"/>
    <n v="34.504873510000003"/>
    <n v="-84.872962529999995"/>
    <s v="Gordon, Georgia, US"/>
    <n v="0"/>
    <x v="49"/>
    <n v="7"/>
    <n v="64"/>
    <n v="0"/>
    <n v="5"/>
    <n v="0"/>
    <n v="5"/>
  </r>
  <r>
    <n v="22800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2801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2802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2803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2804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2805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2806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2807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2808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2809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2810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2811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2812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2813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2814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2815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2816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2817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2818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2819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2820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2821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2822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2823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2824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2825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2826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2827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2828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2829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2830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2831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2832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2833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2834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2835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2836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2837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2838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2839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2840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2841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2842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2843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2844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2845"/>
    <n v="84013131"/>
    <s v="US"/>
    <s v="USA"/>
    <n v="840"/>
    <n v="13131"/>
    <s v="Grady"/>
    <x v="15"/>
    <s v="US"/>
    <n v="30.874548470000001"/>
    <n v="-84.234183639999998"/>
    <s v="Grady, Georgia, US"/>
    <n v="0"/>
    <x v="45"/>
    <n v="0"/>
    <n v="21"/>
    <n v="0"/>
    <n v="2"/>
    <n v="0"/>
    <n v="1"/>
  </r>
  <r>
    <n v="22846"/>
    <n v="84013131"/>
    <s v="US"/>
    <s v="USA"/>
    <n v="840"/>
    <n v="13131"/>
    <s v="Grady"/>
    <x v="15"/>
    <s v="US"/>
    <n v="30.874548470000001"/>
    <n v="-84.234183639999998"/>
    <s v="Grady, Georgia, US"/>
    <n v="0"/>
    <x v="46"/>
    <n v="4"/>
    <n v="25"/>
    <n v="0"/>
    <n v="3.333333333333333"/>
    <n v="0"/>
    <n v="1"/>
  </r>
  <r>
    <n v="22847"/>
    <n v="84013131"/>
    <s v="US"/>
    <s v="USA"/>
    <n v="840"/>
    <n v="13131"/>
    <s v="Grady"/>
    <x v="15"/>
    <s v="US"/>
    <n v="30.874548470000001"/>
    <n v="-84.234183639999998"/>
    <s v="Grady, Georgia, US"/>
    <n v="0"/>
    <x v="47"/>
    <n v="2"/>
    <n v="27"/>
    <n v="0"/>
    <n v="2"/>
    <n v="0"/>
    <n v="1"/>
  </r>
  <r>
    <n v="22848"/>
    <n v="84013131"/>
    <s v="US"/>
    <s v="USA"/>
    <n v="840"/>
    <n v="13131"/>
    <s v="Grady"/>
    <x v="15"/>
    <s v="US"/>
    <n v="30.874548470000001"/>
    <n v="-84.234183639999998"/>
    <s v="Grady, Georgia, US"/>
    <n v="0"/>
    <x v="48"/>
    <n v="0"/>
    <n v="27"/>
    <n v="0"/>
    <n v="2"/>
    <n v="0"/>
    <n v="1"/>
  </r>
  <r>
    <n v="22849"/>
    <n v="84013131"/>
    <s v="US"/>
    <s v="USA"/>
    <n v="840"/>
    <n v="13131"/>
    <s v="Grady"/>
    <x v="15"/>
    <s v="US"/>
    <n v="30.874548470000001"/>
    <n v="-84.234183639999998"/>
    <s v="Grady, Georgia, US"/>
    <n v="0"/>
    <x v="49"/>
    <n v="4"/>
    <n v="31"/>
    <n v="0"/>
    <n v="2"/>
    <n v="0"/>
    <n v="1"/>
  </r>
  <r>
    <n v="22850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2851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2852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2853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2854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2855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2856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2857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2858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2859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2860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2861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2862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2863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2864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2865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2866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2867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2868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2869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2870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2871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2872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2873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2874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2875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2876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2877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2878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2879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2880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2881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2882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2883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2884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2885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2886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2887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2888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2889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2890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2891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2892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2893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2894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2895"/>
    <n v="84013133"/>
    <s v="US"/>
    <s v="USA"/>
    <n v="840"/>
    <n v="13133"/>
    <s v="Greene"/>
    <x v="15"/>
    <s v="US"/>
    <n v="33.5769205"/>
    <n v="-83.171391040000003"/>
    <s v="Greene, Georgia, US"/>
    <n v="0"/>
    <x v="45"/>
    <n v="3"/>
    <n v="34"/>
    <n v="0"/>
    <n v="3"/>
    <n v="0"/>
    <n v="1"/>
  </r>
  <r>
    <n v="22896"/>
    <n v="84013133"/>
    <s v="US"/>
    <s v="USA"/>
    <n v="840"/>
    <n v="13133"/>
    <s v="Greene"/>
    <x v="15"/>
    <s v="US"/>
    <n v="33.5769205"/>
    <n v="-83.171391040000003"/>
    <s v="Greene, Georgia, US"/>
    <n v="0"/>
    <x v="46"/>
    <n v="5"/>
    <n v="39"/>
    <n v="0"/>
    <n v="3.333333333333333"/>
    <n v="0"/>
    <n v="1"/>
  </r>
  <r>
    <n v="22897"/>
    <n v="84013133"/>
    <s v="US"/>
    <s v="USA"/>
    <n v="840"/>
    <n v="13133"/>
    <s v="Greene"/>
    <x v="15"/>
    <s v="US"/>
    <n v="33.5769205"/>
    <n v="-83.171391040000003"/>
    <s v="Greene, Georgia, US"/>
    <n v="0"/>
    <x v="47"/>
    <n v="1"/>
    <n v="40"/>
    <n v="0"/>
    <n v="3"/>
    <n v="0"/>
    <n v="1"/>
  </r>
  <r>
    <n v="22898"/>
    <n v="84013133"/>
    <s v="US"/>
    <s v="USA"/>
    <n v="840"/>
    <n v="13133"/>
    <s v="Greene"/>
    <x v="15"/>
    <s v="US"/>
    <n v="33.5769205"/>
    <n v="-83.171391040000003"/>
    <s v="Greene, Georgia, US"/>
    <n v="0"/>
    <x v="48"/>
    <n v="2"/>
    <n v="42"/>
    <n v="0"/>
    <n v="2.6666666666666665"/>
    <n v="0"/>
    <n v="1"/>
  </r>
  <r>
    <n v="22899"/>
    <n v="84013133"/>
    <s v="US"/>
    <s v="USA"/>
    <n v="840"/>
    <n v="13133"/>
    <s v="Greene"/>
    <x v="15"/>
    <s v="US"/>
    <n v="33.5769205"/>
    <n v="-83.171391040000003"/>
    <s v="Greene, Georgia, US"/>
    <n v="0"/>
    <x v="49"/>
    <n v="1"/>
    <n v="43"/>
    <n v="0"/>
    <n v="1.3333333333333333"/>
    <n v="0"/>
    <n v="1"/>
  </r>
  <r>
    <n v="22900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2901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2902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2903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2904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2905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2906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2907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2908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2909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2910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2911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2912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2913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2914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2915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2916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2917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2918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2919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2920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2921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2922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2923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2924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2925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2926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2927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2928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2929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2930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2931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2932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2933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2934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2935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2936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2937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2938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2939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2940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2941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2942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2943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2944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2945"/>
    <n v="84013135"/>
    <s v="US"/>
    <s v="USA"/>
    <n v="840"/>
    <n v="13135"/>
    <s v="Gwinnett"/>
    <x v="15"/>
    <s v="US"/>
    <n v="33.960442010000001"/>
    <n v="-84.02137802"/>
    <s v="Gwinnett, Georgia, US"/>
    <n v="-0.51315789473684215"/>
    <x v="45"/>
    <n v="37"/>
    <n v="852"/>
    <n v="11"/>
    <n v="54"/>
    <n v="0"/>
    <n v="29"/>
  </r>
  <r>
    <n v="22946"/>
    <n v="84013135"/>
    <s v="US"/>
    <s v="USA"/>
    <n v="840"/>
    <n v="13135"/>
    <s v="Gwinnett"/>
    <x v="15"/>
    <s v="US"/>
    <n v="33.960442010000001"/>
    <n v="-84.02137802"/>
    <s v="Gwinnett, Georgia, US"/>
    <n v="0.1891891891891892"/>
    <x v="46"/>
    <n v="44"/>
    <n v="896"/>
    <n v="12"/>
    <n v="52.333333333333343"/>
    <n v="3"/>
    <n v="32"/>
  </r>
  <r>
    <n v="22947"/>
    <n v="84013135"/>
    <s v="US"/>
    <s v="USA"/>
    <n v="840"/>
    <n v="13135"/>
    <s v="Gwinnett"/>
    <x v="15"/>
    <s v="US"/>
    <n v="33.960442010000001"/>
    <n v="-84.02137802"/>
    <s v="Gwinnett, Georgia, US"/>
    <n v="1.75"/>
    <x v="47"/>
    <n v="121"/>
    <n v="1017"/>
    <n v="13"/>
    <n v="67.333333333333329"/>
    <n v="4"/>
    <n v="36"/>
  </r>
  <r>
    <n v="22948"/>
    <n v="84013135"/>
    <s v="US"/>
    <s v="USA"/>
    <n v="840"/>
    <n v="13135"/>
    <s v="Gwinnett"/>
    <x v="15"/>
    <s v="US"/>
    <n v="33.960442010000001"/>
    <n v="-84.02137802"/>
    <s v="Gwinnett, Georgia, US"/>
    <n v="-0.72727272727272729"/>
    <x v="48"/>
    <n v="33"/>
    <n v="1050"/>
    <n v="14"/>
    <n v="66"/>
    <n v="0"/>
    <n v="36"/>
  </r>
  <r>
    <n v="22949"/>
    <n v="84013135"/>
    <s v="US"/>
    <s v="USA"/>
    <n v="840"/>
    <n v="13135"/>
    <s v="Gwinnett"/>
    <x v="15"/>
    <s v="US"/>
    <n v="33.960442010000001"/>
    <n v="-84.02137802"/>
    <s v="Gwinnett, Georgia, US"/>
    <n v="0.48484848484848492"/>
    <x v="49"/>
    <n v="49"/>
    <n v="1099"/>
    <n v="15"/>
    <n v="67.666666666666671"/>
    <n v="2"/>
    <n v="38"/>
  </r>
  <r>
    <n v="22950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2951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2952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2953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2954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2955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2956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2957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2958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2959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2960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2961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2962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2963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2964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2965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2966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2967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2968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2969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2970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2971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2972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2973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2974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2975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2976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2977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2978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2979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2980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2981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2982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2983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2984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2985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2986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2987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2988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2989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2990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2991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2992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2993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2994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2995"/>
    <n v="84013137"/>
    <s v="US"/>
    <s v="USA"/>
    <n v="840"/>
    <n v="13137"/>
    <s v="Habersham"/>
    <x v="15"/>
    <s v="US"/>
    <n v="34.633315660000001"/>
    <n v="-83.53094677"/>
    <s v="Habersham, Georgia, US"/>
    <n v="0"/>
    <x v="45"/>
    <n v="1"/>
    <n v="29"/>
    <n v="0"/>
    <n v="5"/>
    <n v="0"/>
    <n v="1"/>
  </r>
  <r>
    <n v="22996"/>
    <n v="84013137"/>
    <s v="US"/>
    <s v="USA"/>
    <n v="840"/>
    <n v="13137"/>
    <s v="Habersham"/>
    <x v="15"/>
    <s v="US"/>
    <n v="34.633315660000001"/>
    <n v="-83.53094677"/>
    <s v="Habersham, Georgia, US"/>
    <n v="0"/>
    <x v="46"/>
    <n v="19"/>
    <n v="48"/>
    <n v="0"/>
    <n v="11"/>
    <n v="1"/>
    <n v="2"/>
  </r>
  <r>
    <n v="22997"/>
    <n v="84013137"/>
    <s v="US"/>
    <s v="USA"/>
    <n v="840"/>
    <n v="13137"/>
    <s v="Habersham"/>
    <x v="15"/>
    <s v="US"/>
    <n v="34.633315660000001"/>
    <n v="-83.53094677"/>
    <s v="Habersham, Georgia, US"/>
    <n v="0"/>
    <x v="47"/>
    <n v="16"/>
    <n v="64"/>
    <n v="0"/>
    <n v="12"/>
    <n v="0"/>
    <n v="2"/>
  </r>
  <r>
    <n v="22998"/>
    <n v="84013137"/>
    <s v="US"/>
    <s v="USA"/>
    <n v="840"/>
    <n v="13137"/>
    <s v="Habersham"/>
    <x v="15"/>
    <s v="US"/>
    <n v="34.633315660000001"/>
    <n v="-83.53094677"/>
    <s v="Habersham, Georgia, US"/>
    <n v="0"/>
    <x v="48"/>
    <n v="8"/>
    <n v="72"/>
    <n v="0"/>
    <n v="14.333333333333336"/>
    <n v="0"/>
    <n v="2"/>
  </r>
  <r>
    <n v="22999"/>
    <n v="84013137"/>
    <s v="US"/>
    <s v="USA"/>
    <n v="840"/>
    <n v="13137"/>
    <s v="Habersham"/>
    <x v="15"/>
    <s v="US"/>
    <n v="34.633315660000001"/>
    <n v="-83.53094677"/>
    <s v="Habersham, Georgia, US"/>
    <n v="0"/>
    <x v="49"/>
    <n v="2"/>
    <n v="74"/>
    <n v="0"/>
    <n v="8.6666666666666661"/>
    <n v="0"/>
    <n v="2"/>
  </r>
  <r>
    <n v="2300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300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300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300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300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300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300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300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300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300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301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301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301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301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301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301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301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301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301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301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302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302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302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302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302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302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302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302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302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302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303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303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303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303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303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303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303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303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303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303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304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304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304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304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304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3045"/>
    <n v="84013139"/>
    <s v="US"/>
    <s v="USA"/>
    <n v="840"/>
    <n v="13139"/>
    <s v="Hall"/>
    <x v="15"/>
    <s v="US"/>
    <n v="34.322078230000002"/>
    <n v="-83.818969359999997"/>
    <s v="Hall, Georgia, US"/>
    <n v="-0.84507042253521125"/>
    <x v="45"/>
    <n v="11"/>
    <n v="374"/>
    <n v="0"/>
    <n v="31.666666666666671"/>
    <n v="1"/>
    <n v="1"/>
  </r>
  <r>
    <n v="23046"/>
    <n v="84013139"/>
    <s v="US"/>
    <s v="USA"/>
    <n v="840"/>
    <n v="13139"/>
    <s v="Hall"/>
    <x v="15"/>
    <s v="US"/>
    <n v="34.322078230000002"/>
    <n v="-83.818969359999997"/>
    <s v="Hall, Georgia, US"/>
    <n v="2.3636363636363642"/>
    <x v="46"/>
    <n v="37"/>
    <n v="411"/>
    <n v="1"/>
    <n v="39.666666666666657"/>
    <n v="4"/>
    <n v="5"/>
  </r>
  <r>
    <n v="23047"/>
    <n v="84013139"/>
    <s v="US"/>
    <s v="USA"/>
    <n v="840"/>
    <n v="13139"/>
    <s v="Hall"/>
    <x v="15"/>
    <s v="US"/>
    <n v="34.322078230000002"/>
    <n v="-83.818969359999997"/>
    <s v="Hall, Georgia, US"/>
    <n v="3.1081081081081079"/>
    <x v="47"/>
    <n v="152"/>
    <n v="563"/>
    <n v="2"/>
    <n v="66.666666666666671"/>
    <n v="1"/>
    <n v="6"/>
  </r>
  <r>
    <n v="23048"/>
    <n v="84013139"/>
    <s v="US"/>
    <s v="USA"/>
    <n v="840"/>
    <n v="13139"/>
    <s v="Hall"/>
    <x v="15"/>
    <s v="US"/>
    <n v="34.322078230000002"/>
    <n v="-83.818969359999997"/>
    <s v="Hall, Georgia, US"/>
    <n v="-0.71052631578947367"/>
    <x v="48"/>
    <n v="44"/>
    <n v="607"/>
    <n v="3"/>
    <n v="77.666666666666671"/>
    <n v="0"/>
    <n v="6"/>
  </r>
  <r>
    <n v="23049"/>
    <n v="84013139"/>
    <s v="US"/>
    <s v="USA"/>
    <n v="840"/>
    <n v="13139"/>
    <s v="Hall"/>
    <x v="15"/>
    <s v="US"/>
    <n v="34.322078230000002"/>
    <n v="-83.818969359999997"/>
    <s v="Hall, Georgia, US"/>
    <n v="-0.68181818181818177"/>
    <x v="49"/>
    <n v="14"/>
    <n v="621"/>
    <n v="4"/>
    <n v="70"/>
    <n v="0"/>
    <n v="6"/>
  </r>
  <r>
    <n v="23050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3051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3052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3053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3054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3055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3056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3057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3058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3059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3060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3061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3062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3063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3064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3065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3066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3067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3068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3069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3070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3071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3072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3073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3074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3075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3076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3077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3078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3079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3080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3081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3082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3083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3084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3085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3086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3087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3088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3089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3090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3091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3092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3093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3094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3095"/>
    <n v="84013141"/>
    <s v="US"/>
    <s v="USA"/>
    <n v="840"/>
    <n v="13141"/>
    <s v="Hancock"/>
    <x v="15"/>
    <s v="US"/>
    <n v="33.272156600000002"/>
    <n v="-82.997669189999996"/>
    <s v="Hancock, Georgia, US"/>
    <n v="0"/>
    <x v="45"/>
    <n v="0"/>
    <n v="5"/>
    <n v="0"/>
    <n v="0.66666666666666663"/>
    <n v="0"/>
    <n v="0"/>
  </r>
  <r>
    <n v="23096"/>
    <n v="84013141"/>
    <s v="US"/>
    <s v="USA"/>
    <n v="840"/>
    <n v="13141"/>
    <s v="Hancock"/>
    <x v="15"/>
    <s v="US"/>
    <n v="33.272156600000002"/>
    <n v="-82.997669189999996"/>
    <s v="Hancock, Georgia, US"/>
    <n v="0"/>
    <x v="46"/>
    <n v="1"/>
    <n v="6"/>
    <n v="0"/>
    <n v="1"/>
    <n v="0"/>
    <n v="0"/>
  </r>
  <r>
    <n v="23097"/>
    <n v="84013141"/>
    <s v="US"/>
    <s v="USA"/>
    <n v="840"/>
    <n v="13141"/>
    <s v="Hancock"/>
    <x v="15"/>
    <s v="US"/>
    <n v="33.272156600000002"/>
    <n v="-82.997669189999996"/>
    <s v="Hancock, Georgia, US"/>
    <n v="0"/>
    <x v="47"/>
    <n v="0"/>
    <n v="6"/>
    <n v="0"/>
    <n v="0.33333333333333331"/>
    <n v="0"/>
    <n v="0"/>
  </r>
  <r>
    <n v="23098"/>
    <n v="84013141"/>
    <s v="US"/>
    <s v="USA"/>
    <n v="840"/>
    <n v="13141"/>
    <s v="Hancock"/>
    <x v="15"/>
    <s v="US"/>
    <n v="33.272156600000002"/>
    <n v="-82.997669189999996"/>
    <s v="Hancock, Georgia, US"/>
    <n v="0"/>
    <x v="48"/>
    <n v="0"/>
    <n v="6"/>
    <n v="0"/>
    <n v="0.33333333333333331"/>
    <n v="0"/>
    <n v="0"/>
  </r>
  <r>
    <n v="23099"/>
    <n v="84013141"/>
    <s v="US"/>
    <s v="USA"/>
    <n v="840"/>
    <n v="13141"/>
    <s v="Hancock"/>
    <x v="15"/>
    <s v="US"/>
    <n v="33.272156600000002"/>
    <n v="-82.997669189999996"/>
    <s v="Hancock, Georgia, US"/>
    <n v="0"/>
    <x v="49"/>
    <n v="1"/>
    <n v="7"/>
    <n v="0"/>
    <n v="0.33333333333333331"/>
    <n v="0"/>
    <n v="0"/>
  </r>
  <r>
    <n v="23100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3101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3102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3103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3104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3105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3106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3107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3108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3109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3110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3111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3112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3113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3114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3115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3116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3117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3118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3119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3120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3121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3122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3123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3124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3125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3126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3127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3128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3129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3130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3131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3132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3133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3134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3135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3136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3137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3138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3139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3140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3141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3142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3143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3144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3145"/>
    <n v="84013143"/>
    <s v="US"/>
    <s v="USA"/>
    <n v="840"/>
    <n v="13143"/>
    <s v="Haralson"/>
    <x v="15"/>
    <s v="US"/>
    <n v="33.796021750000001"/>
    <n v="-85.21005667"/>
    <s v="Haralson, Georgia, US"/>
    <n v="0"/>
    <x v="45"/>
    <n v="0"/>
    <n v="19"/>
    <n v="0"/>
    <n v="1"/>
    <n v="0"/>
    <n v="1"/>
  </r>
  <r>
    <n v="23146"/>
    <n v="84013143"/>
    <s v="US"/>
    <s v="USA"/>
    <n v="840"/>
    <n v="13143"/>
    <s v="Haralson"/>
    <x v="15"/>
    <s v="US"/>
    <n v="33.796021750000001"/>
    <n v="-85.21005667"/>
    <s v="Haralson, Georgia, US"/>
    <n v="0"/>
    <x v="46"/>
    <n v="1"/>
    <n v="20"/>
    <n v="0"/>
    <n v="1.3333333333333333"/>
    <n v="0"/>
    <n v="1"/>
  </r>
  <r>
    <n v="23147"/>
    <n v="84013143"/>
    <s v="US"/>
    <s v="USA"/>
    <n v="840"/>
    <n v="13143"/>
    <s v="Haralson"/>
    <x v="15"/>
    <s v="US"/>
    <n v="33.796021750000001"/>
    <n v="-85.21005667"/>
    <s v="Haralson, Georgia, US"/>
    <n v="0"/>
    <x v="47"/>
    <n v="-1"/>
    <n v="19"/>
    <n v="0"/>
    <n v="0"/>
    <n v="0"/>
    <n v="1"/>
  </r>
  <r>
    <n v="23148"/>
    <n v="84013143"/>
    <s v="US"/>
    <s v="USA"/>
    <n v="840"/>
    <n v="13143"/>
    <s v="Haralson"/>
    <x v="15"/>
    <s v="US"/>
    <n v="33.796021750000001"/>
    <n v="-85.21005667"/>
    <s v="Haralson, Georgia, US"/>
    <n v="0"/>
    <x v="48"/>
    <n v="1"/>
    <n v="20"/>
    <n v="0"/>
    <n v="0.33333333333333331"/>
    <n v="0"/>
    <n v="1"/>
  </r>
  <r>
    <n v="23149"/>
    <n v="84013143"/>
    <s v="US"/>
    <s v="USA"/>
    <n v="840"/>
    <n v="13143"/>
    <s v="Haralson"/>
    <x v="15"/>
    <s v="US"/>
    <n v="33.796021750000001"/>
    <n v="-85.21005667"/>
    <s v="Haralson, Georgia, US"/>
    <n v="0"/>
    <x v="49"/>
    <n v="0"/>
    <n v="20"/>
    <n v="0"/>
    <n v="0"/>
    <n v="0"/>
    <n v="1"/>
  </r>
  <r>
    <n v="23150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3151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3152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3153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3154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3155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3156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3157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3158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3159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3160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3161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3162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3163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3164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3165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3166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3167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3168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3169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3170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3171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3172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3173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3174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3175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3176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3177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3178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3179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3180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3181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3182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3183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3184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3185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3186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3187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3188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3189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3190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3191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3192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3193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3194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3195"/>
    <n v="84013145"/>
    <s v="US"/>
    <s v="USA"/>
    <n v="840"/>
    <n v="13145"/>
    <s v="Harris"/>
    <x v="15"/>
    <s v="US"/>
    <n v="32.737097859999999"/>
    <n v="-84.905385719999998"/>
    <s v="Harris, Georgia, US"/>
    <n v="0"/>
    <x v="45"/>
    <n v="2"/>
    <n v="25"/>
    <n v="0"/>
    <n v="2"/>
    <n v="0"/>
    <n v="1"/>
  </r>
  <r>
    <n v="23196"/>
    <n v="84013145"/>
    <s v="US"/>
    <s v="USA"/>
    <n v="840"/>
    <n v="13145"/>
    <s v="Harris"/>
    <x v="15"/>
    <s v="US"/>
    <n v="32.737097859999999"/>
    <n v="-84.905385719999998"/>
    <s v="Harris, Georgia, US"/>
    <n v="0"/>
    <x v="46"/>
    <n v="8"/>
    <n v="33"/>
    <n v="0"/>
    <n v="3.6666666666666665"/>
    <n v="0"/>
    <n v="1"/>
  </r>
  <r>
    <n v="23197"/>
    <n v="84013145"/>
    <s v="US"/>
    <s v="USA"/>
    <n v="840"/>
    <n v="13145"/>
    <s v="Harris"/>
    <x v="15"/>
    <s v="US"/>
    <n v="32.737097859999999"/>
    <n v="-84.905385719999998"/>
    <s v="Harris, Georgia, US"/>
    <n v="0"/>
    <x v="47"/>
    <n v="2"/>
    <n v="35"/>
    <n v="0"/>
    <n v="4"/>
    <n v="1"/>
    <n v="2"/>
  </r>
  <r>
    <n v="23198"/>
    <n v="84013145"/>
    <s v="US"/>
    <s v="USA"/>
    <n v="840"/>
    <n v="13145"/>
    <s v="Harris"/>
    <x v="15"/>
    <s v="US"/>
    <n v="32.737097859999999"/>
    <n v="-84.905385719999998"/>
    <s v="Harris, Georgia, US"/>
    <n v="0"/>
    <x v="48"/>
    <n v="2"/>
    <n v="37"/>
    <n v="0"/>
    <n v="4"/>
    <n v="0"/>
    <n v="2"/>
  </r>
  <r>
    <n v="23199"/>
    <n v="84013145"/>
    <s v="US"/>
    <s v="USA"/>
    <n v="840"/>
    <n v="13145"/>
    <s v="Harris"/>
    <x v="15"/>
    <s v="US"/>
    <n v="32.737097859999999"/>
    <n v="-84.905385719999998"/>
    <s v="Harris, Georgia, US"/>
    <n v="0"/>
    <x v="49"/>
    <n v="2"/>
    <n v="39"/>
    <n v="0"/>
    <n v="2"/>
    <n v="0"/>
    <n v="2"/>
  </r>
  <r>
    <n v="23200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3201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3202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3203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3204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3205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3206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3207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3208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3209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3210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3211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3212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3213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3214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3215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3216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3217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3218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3219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3220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3221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3222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3223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3224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3225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3226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3227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3228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3229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3230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3231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3232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3233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3234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3235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3236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3237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3238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3239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3240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3241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3242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3243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3244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3245"/>
    <n v="84013147"/>
    <s v="US"/>
    <s v="USA"/>
    <n v="840"/>
    <n v="13147"/>
    <s v="Hart"/>
    <x v="15"/>
    <s v="US"/>
    <n v="34.346269730000003"/>
    <n v="-82.965676819999999"/>
    <s v="Hart, Georgia, US"/>
    <n v="0"/>
    <x v="45"/>
    <n v="0"/>
    <n v="5"/>
    <n v="0"/>
    <n v="0.66666666666666663"/>
    <n v="0"/>
    <n v="0"/>
  </r>
  <r>
    <n v="23246"/>
    <n v="84013147"/>
    <s v="US"/>
    <s v="USA"/>
    <n v="840"/>
    <n v="13147"/>
    <s v="Hart"/>
    <x v="15"/>
    <s v="US"/>
    <n v="34.346269730000003"/>
    <n v="-82.965676819999999"/>
    <s v="Hart, Georgia, US"/>
    <n v="0"/>
    <x v="46"/>
    <n v="0"/>
    <n v="5"/>
    <n v="0"/>
    <n v="0.33333333333333331"/>
    <n v="0"/>
    <n v="0"/>
  </r>
  <r>
    <n v="23247"/>
    <n v="84013147"/>
    <s v="US"/>
    <s v="USA"/>
    <n v="840"/>
    <n v="13147"/>
    <s v="Hart"/>
    <x v="15"/>
    <s v="US"/>
    <n v="34.346269730000003"/>
    <n v="-82.965676819999999"/>
    <s v="Hart, Georgia, US"/>
    <n v="0"/>
    <x v="47"/>
    <n v="0"/>
    <n v="5"/>
    <n v="0"/>
    <n v="0"/>
    <n v="0"/>
    <n v="0"/>
  </r>
  <r>
    <n v="23248"/>
    <n v="84013147"/>
    <s v="US"/>
    <s v="USA"/>
    <n v="840"/>
    <n v="13147"/>
    <s v="Hart"/>
    <x v="15"/>
    <s v="US"/>
    <n v="34.346269730000003"/>
    <n v="-82.965676819999999"/>
    <s v="Hart, Georgia, US"/>
    <n v="0"/>
    <x v="48"/>
    <n v="0"/>
    <n v="5"/>
    <n v="0"/>
    <n v="0"/>
    <n v="0"/>
    <n v="0"/>
  </r>
  <r>
    <n v="23249"/>
    <n v="84013147"/>
    <s v="US"/>
    <s v="USA"/>
    <n v="840"/>
    <n v="13147"/>
    <s v="Hart"/>
    <x v="15"/>
    <s v="US"/>
    <n v="34.346269730000003"/>
    <n v="-82.965676819999999"/>
    <s v="Hart, Georgia, US"/>
    <n v="0"/>
    <x v="49"/>
    <n v="1"/>
    <n v="6"/>
    <n v="0"/>
    <n v="0.33333333333333331"/>
    <n v="0"/>
    <n v="0"/>
  </r>
  <r>
    <n v="23250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3251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3252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3253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3254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3255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3256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3257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3258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3259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3260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3261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3262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3263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3264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3265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3266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3267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3268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3269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3270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3271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3272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3273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3274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3275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3276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3277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3278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3279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3280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3281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3282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3283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3284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3285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3286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3287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3288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3289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3290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3291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3292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3293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3294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3295"/>
    <n v="84013149"/>
    <s v="US"/>
    <s v="USA"/>
    <n v="840"/>
    <n v="13149"/>
    <s v="Heard"/>
    <x v="15"/>
    <s v="US"/>
    <n v="33.296865670000003"/>
    <n v="-85.128868319999995"/>
    <s v="Heard, Georgia, US"/>
    <n v="0"/>
    <x v="45"/>
    <n v="0"/>
    <n v="5"/>
    <n v="0"/>
    <n v="0.33333333333333331"/>
    <n v="0"/>
    <n v="1"/>
  </r>
  <r>
    <n v="23296"/>
    <n v="84013149"/>
    <s v="US"/>
    <s v="USA"/>
    <n v="840"/>
    <n v="13149"/>
    <s v="Heard"/>
    <x v="15"/>
    <s v="US"/>
    <n v="33.296865670000003"/>
    <n v="-85.128868319999995"/>
    <s v="Heard, Georgia, US"/>
    <n v="0"/>
    <x v="46"/>
    <n v="0"/>
    <n v="5"/>
    <n v="0"/>
    <n v="0.33333333333333331"/>
    <n v="0"/>
    <n v="1"/>
  </r>
  <r>
    <n v="23297"/>
    <n v="84013149"/>
    <s v="US"/>
    <s v="USA"/>
    <n v="840"/>
    <n v="13149"/>
    <s v="Heard"/>
    <x v="15"/>
    <s v="US"/>
    <n v="33.296865670000003"/>
    <n v="-85.128868319999995"/>
    <s v="Heard, Georgia, US"/>
    <n v="0"/>
    <x v="47"/>
    <n v="0"/>
    <n v="5"/>
    <n v="0"/>
    <n v="0"/>
    <n v="0"/>
    <n v="1"/>
  </r>
  <r>
    <n v="23298"/>
    <n v="84013149"/>
    <s v="US"/>
    <s v="USA"/>
    <n v="840"/>
    <n v="13149"/>
    <s v="Heard"/>
    <x v="15"/>
    <s v="US"/>
    <n v="33.296865670000003"/>
    <n v="-85.128868319999995"/>
    <s v="Heard, Georgia, US"/>
    <n v="0"/>
    <x v="48"/>
    <n v="2"/>
    <n v="7"/>
    <n v="0"/>
    <n v="0.66666666666666663"/>
    <n v="0"/>
    <n v="1"/>
  </r>
  <r>
    <n v="23299"/>
    <n v="84013149"/>
    <s v="US"/>
    <s v="USA"/>
    <n v="840"/>
    <n v="13149"/>
    <s v="Heard"/>
    <x v="15"/>
    <s v="US"/>
    <n v="33.296865670000003"/>
    <n v="-85.128868319999995"/>
    <s v="Heard, Georgia, US"/>
    <n v="0"/>
    <x v="49"/>
    <n v="1"/>
    <n v="8"/>
    <n v="0"/>
    <n v="1"/>
    <n v="0"/>
    <n v="1"/>
  </r>
  <r>
    <n v="23300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3301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3302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3303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3304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3305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3306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3307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3308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3309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3310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3311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3312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3313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3314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3315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3316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3317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3318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3319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3320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3321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3322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3323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3324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3325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3326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3327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3328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3329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3330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3331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3332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3333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3334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3335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3336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3337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3338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3339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3340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3341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3342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3343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3344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3345"/>
    <n v="84013151"/>
    <s v="US"/>
    <s v="USA"/>
    <n v="840"/>
    <n v="13151"/>
    <s v="Henry"/>
    <x v="15"/>
    <s v="US"/>
    <n v="33.453342800000001"/>
    <n v="-84.148146599999976"/>
    <s v="Henry, Georgia, US"/>
    <n v="-0.42307692307692307"/>
    <x v="45"/>
    <n v="15"/>
    <n v="321"/>
    <n v="0"/>
    <n v="20.333333333333329"/>
    <n v="1"/>
    <n v="5"/>
  </r>
  <r>
    <n v="23346"/>
    <n v="84013151"/>
    <s v="US"/>
    <s v="USA"/>
    <n v="840"/>
    <n v="13151"/>
    <s v="Henry"/>
    <x v="15"/>
    <s v="US"/>
    <n v="33.453342800000001"/>
    <n v="-84.148146599999976"/>
    <s v="Henry, Georgia, US"/>
    <n v="-0.4"/>
    <x v="46"/>
    <n v="9"/>
    <n v="330"/>
    <n v="0"/>
    <n v="16.666666666666668"/>
    <n v="0"/>
    <n v="5"/>
  </r>
  <r>
    <n v="23347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7"/>
    <n v="14"/>
    <n v="344"/>
    <n v="0"/>
    <n v="12.666666666666664"/>
    <n v="0"/>
    <n v="5"/>
  </r>
  <r>
    <n v="23348"/>
    <n v="84013151"/>
    <s v="US"/>
    <s v="USA"/>
    <n v="840"/>
    <n v="13151"/>
    <s v="Henry"/>
    <x v="15"/>
    <s v="US"/>
    <n v="33.453342800000001"/>
    <n v="-84.148146599999976"/>
    <s v="Henry, Georgia, US"/>
    <n v="-0.35714285714285715"/>
    <x v="48"/>
    <n v="9"/>
    <n v="353"/>
    <n v="0"/>
    <n v="10.666666666666666"/>
    <n v="2"/>
    <n v="7"/>
  </r>
  <r>
    <n v="23349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9"/>
    <n v="14"/>
    <n v="367"/>
    <n v="0"/>
    <n v="12.333333333333336"/>
    <n v="0"/>
    <n v="7"/>
  </r>
  <r>
    <n v="23350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3351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3352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3353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3354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3355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3356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3357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3358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3359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3360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3361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3362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3363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3364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3365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3366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3367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3368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3369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3370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3371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3372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3373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3374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3375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3376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3377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3378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3379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3380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3381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3382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3383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3384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3385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3386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3387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3388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3389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3390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3391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3392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3393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3394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3395"/>
    <n v="84013153"/>
    <s v="US"/>
    <s v="USA"/>
    <n v="840"/>
    <n v="13153"/>
    <s v="Houston"/>
    <x v="15"/>
    <s v="US"/>
    <n v="32.458024969999997"/>
    <n v="-83.668790869999995"/>
    <s v="Houston, Georgia, US"/>
    <n v="-0.55555555555555558"/>
    <x v="45"/>
    <n v="4"/>
    <n v="142"/>
    <n v="0"/>
    <n v="9"/>
    <n v="0"/>
    <n v="9"/>
  </r>
  <r>
    <n v="23396"/>
    <n v="84013153"/>
    <s v="US"/>
    <s v="USA"/>
    <n v="840"/>
    <n v="13153"/>
    <s v="Houston"/>
    <x v="15"/>
    <s v="US"/>
    <n v="32.458024969999997"/>
    <n v="-83.668790869999995"/>
    <s v="Houston, Georgia, US"/>
    <n v="2"/>
    <x v="46"/>
    <n v="12"/>
    <n v="154"/>
    <n v="0"/>
    <n v="8.3333333333333339"/>
    <n v="0"/>
    <n v="9"/>
  </r>
  <r>
    <n v="23397"/>
    <n v="84013153"/>
    <s v="US"/>
    <s v="USA"/>
    <n v="840"/>
    <n v="13153"/>
    <s v="Houston"/>
    <x v="15"/>
    <s v="US"/>
    <n v="32.458024969999997"/>
    <n v="-83.668790869999995"/>
    <s v="Houston, Georgia, US"/>
    <n v="-0.16666666666666666"/>
    <x v="47"/>
    <n v="10"/>
    <n v="164"/>
    <n v="0"/>
    <n v="8.6666666666666661"/>
    <n v="1"/>
    <n v="10"/>
  </r>
  <r>
    <n v="23398"/>
    <n v="84013153"/>
    <s v="US"/>
    <s v="USA"/>
    <n v="840"/>
    <n v="13153"/>
    <s v="Houston"/>
    <x v="15"/>
    <s v="US"/>
    <n v="32.458024969999997"/>
    <n v="-83.668790869999995"/>
    <s v="Houston, Georgia, US"/>
    <n v="-1"/>
    <x v="48"/>
    <n v="0"/>
    <n v="164"/>
    <n v="0"/>
    <n v="7.3333333333333321"/>
    <n v="0"/>
    <n v="10"/>
  </r>
  <r>
    <n v="23399"/>
    <n v="84013153"/>
    <s v="US"/>
    <s v="USA"/>
    <n v="840"/>
    <n v="13153"/>
    <s v="Houston"/>
    <x v="15"/>
    <s v="US"/>
    <n v="32.458024969999997"/>
    <n v="-83.668790869999995"/>
    <s v="Houston, Georgia, US"/>
    <n v="0"/>
    <x v="49"/>
    <n v="2"/>
    <n v="166"/>
    <n v="0"/>
    <n v="4"/>
    <n v="0"/>
    <n v="10"/>
  </r>
  <r>
    <n v="23400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3401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3402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3403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3404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3405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3406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3407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3408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3409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3410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3411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3412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3413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3414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3415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3416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3417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3418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3419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3420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3421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3422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3423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3424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3425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3426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3427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3428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3429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3430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3431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3432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3433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3434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3435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3436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3437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3438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3439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3440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3441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3442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3443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3444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3445"/>
    <n v="84013155"/>
    <s v="US"/>
    <s v="USA"/>
    <n v="840"/>
    <n v="13155"/>
    <s v="Irwin"/>
    <x v="15"/>
    <s v="US"/>
    <n v="31.60213036"/>
    <n v="-83.275013869999995"/>
    <s v="Irwin, Georgia, US"/>
    <n v="0"/>
    <x v="45"/>
    <n v="0"/>
    <n v="12"/>
    <n v="0"/>
    <n v="0.33333333333333331"/>
    <n v="0"/>
    <n v="0"/>
  </r>
  <r>
    <n v="23446"/>
    <n v="84013155"/>
    <s v="US"/>
    <s v="USA"/>
    <n v="840"/>
    <n v="13155"/>
    <s v="Irwin"/>
    <x v="15"/>
    <s v="US"/>
    <n v="31.60213036"/>
    <n v="-83.275013869999995"/>
    <s v="Irwin, Georgia, US"/>
    <n v="0"/>
    <x v="46"/>
    <n v="1"/>
    <n v="13"/>
    <n v="0"/>
    <n v="0.33333333333333331"/>
    <n v="0"/>
    <n v="0"/>
  </r>
  <r>
    <n v="23447"/>
    <n v="84013155"/>
    <s v="US"/>
    <s v="USA"/>
    <n v="840"/>
    <n v="13155"/>
    <s v="Irwin"/>
    <x v="15"/>
    <s v="US"/>
    <n v="31.60213036"/>
    <n v="-83.275013869999995"/>
    <s v="Irwin, Georgia, US"/>
    <n v="0"/>
    <x v="47"/>
    <n v="0"/>
    <n v="13"/>
    <n v="0"/>
    <n v="0.33333333333333331"/>
    <n v="0"/>
    <n v="0"/>
  </r>
  <r>
    <n v="23448"/>
    <n v="84013155"/>
    <s v="US"/>
    <s v="USA"/>
    <n v="840"/>
    <n v="13155"/>
    <s v="Irwin"/>
    <x v="15"/>
    <s v="US"/>
    <n v="31.60213036"/>
    <n v="-83.275013869999995"/>
    <s v="Irwin, Georgia, US"/>
    <n v="0"/>
    <x v="48"/>
    <n v="2"/>
    <n v="15"/>
    <n v="0"/>
    <n v="1"/>
    <n v="0"/>
    <n v="0"/>
  </r>
  <r>
    <n v="23449"/>
    <n v="84013155"/>
    <s v="US"/>
    <s v="USA"/>
    <n v="840"/>
    <n v="13155"/>
    <s v="Irwin"/>
    <x v="15"/>
    <s v="US"/>
    <n v="31.60213036"/>
    <n v="-83.275013869999995"/>
    <s v="Irwin, Georgia, US"/>
    <n v="0"/>
    <x v="49"/>
    <n v="0"/>
    <n v="15"/>
    <n v="0"/>
    <n v="0.66666666666666663"/>
    <n v="0"/>
    <n v="0"/>
  </r>
  <r>
    <n v="23450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3451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3452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3453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3454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3455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3456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3457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3458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3459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3460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3461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3462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3463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3464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3465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3466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3467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3468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3469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3470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3471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3472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3473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3474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3475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3476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3477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3478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3479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3480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3481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3482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3483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3484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3485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3486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3487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3488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3489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3490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3491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3492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3493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3494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3495"/>
    <n v="84013157"/>
    <s v="US"/>
    <s v="USA"/>
    <n v="840"/>
    <n v="13157"/>
    <s v="Jackson"/>
    <x v="15"/>
    <s v="US"/>
    <n v="34.137945530000003"/>
    <n v="-83.568147879999998"/>
    <s v="Jackson, Georgia, US"/>
    <n v="0"/>
    <x v="45"/>
    <n v="1"/>
    <n v="33"/>
    <n v="0"/>
    <n v="2"/>
    <n v="0"/>
    <n v="1"/>
  </r>
  <r>
    <n v="23496"/>
    <n v="84013157"/>
    <s v="US"/>
    <s v="USA"/>
    <n v="840"/>
    <n v="13157"/>
    <s v="Jackson"/>
    <x v="15"/>
    <s v="US"/>
    <n v="34.137945530000003"/>
    <n v="-83.568147879999998"/>
    <s v="Jackson, Georgia, US"/>
    <n v="0"/>
    <x v="46"/>
    <n v="4"/>
    <n v="37"/>
    <n v="0"/>
    <n v="3.333333333333333"/>
    <n v="0"/>
    <n v="1"/>
  </r>
  <r>
    <n v="23497"/>
    <n v="84013157"/>
    <s v="US"/>
    <s v="USA"/>
    <n v="840"/>
    <n v="13157"/>
    <s v="Jackson"/>
    <x v="15"/>
    <s v="US"/>
    <n v="34.137945530000003"/>
    <n v="-83.568147879999998"/>
    <s v="Jackson, Georgia, US"/>
    <n v="0"/>
    <x v="47"/>
    <n v="9"/>
    <n v="46"/>
    <n v="0"/>
    <n v="4.666666666666667"/>
    <n v="0"/>
    <n v="1"/>
  </r>
  <r>
    <n v="23498"/>
    <n v="84013157"/>
    <s v="US"/>
    <s v="USA"/>
    <n v="840"/>
    <n v="13157"/>
    <s v="Jackson"/>
    <x v="15"/>
    <s v="US"/>
    <n v="34.137945530000003"/>
    <n v="-83.568147879999998"/>
    <s v="Jackson, Georgia, US"/>
    <n v="0"/>
    <x v="48"/>
    <n v="1"/>
    <n v="47"/>
    <n v="0"/>
    <n v="4.666666666666667"/>
    <n v="0"/>
    <n v="1"/>
  </r>
  <r>
    <n v="23499"/>
    <n v="84013157"/>
    <s v="US"/>
    <s v="USA"/>
    <n v="840"/>
    <n v="13157"/>
    <s v="Jackson"/>
    <x v="15"/>
    <s v="US"/>
    <n v="34.137945530000003"/>
    <n v="-83.568147879999998"/>
    <s v="Jackson, Georgia, US"/>
    <n v="0"/>
    <x v="49"/>
    <n v="1"/>
    <n v="48"/>
    <n v="0"/>
    <n v="3.6666666666666665"/>
    <n v="0"/>
    <n v="1"/>
  </r>
  <r>
    <n v="2350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350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350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350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350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350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350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350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350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350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351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351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351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351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351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351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351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351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351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351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352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352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352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352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352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352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352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352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352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352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353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353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353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353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353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353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353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353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353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353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354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354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354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354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354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3545"/>
    <n v="84013159"/>
    <s v="US"/>
    <s v="USA"/>
    <n v="840"/>
    <n v="13159"/>
    <s v="Jasper"/>
    <x v="15"/>
    <s v="US"/>
    <n v="33.315355429999997"/>
    <n v="-83.688449640000002"/>
    <s v="Jasper, Georgia, US"/>
    <n v="0"/>
    <x v="45"/>
    <n v="1"/>
    <n v="10"/>
    <n v="0"/>
    <n v="1.3333333333333333"/>
    <n v="0"/>
    <n v="0"/>
  </r>
  <r>
    <n v="23546"/>
    <n v="84013159"/>
    <s v="US"/>
    <s v="USA"/>
    <n v="840"/>
    <n v="13159"/>
    <s v="Jasper"/>
    <x v="15"/>
    <s v="US"/>
    <n v="33.315355429999997"/>
    <n v="-83.688449640000002"/>
    <s v="Jasper, Georgia, US"/>
    <n v="0"/>
    <x v="46"/>
    <n v="0"/>
    <n v="10"/>
    <n v="0"/>
    <n v="0.66666666666666663"/>
    <n v="0"/>
    <n v="0"/>
  </r>
  <r>
    <n v="23547"/>
    <n v="84013159"/>
    <s v="US"/>
    <s v="USA"/>
    <n v="840"/>
    <n v="13159"/>
    <s v="Jasper"/>
    <x v="15"/>
    <s v="US"/>
    <n v="33.315355429999997"/>
    <n v="-83.688449640000002"/>
    <s v="Jasper, Georgia, US"/>
    <n v="0"/>
    <x v="47"/>
    <n v="4"/>
    <n v="14"/>
    <n v="0"/>
    <n v="1.6666666666666667"/>
    <n v="0"/>
    <n v="0"/>
  </r>
  <r>
    <n v="23548"/>
    <n v="84013159"/>
    <s v="US"/>
    <s v="USA"/>
    <n v="840"/>
    <n v="13159"/>
    <s v="Jasper"/>
    <x v="15"/>
    <s v="US"/>
    <n v="33.315355429999997"/>
    <n v="-83.688449640000002"/>
    <s v="Jasper, Georgia, US"/>
    <n v="0"/>
    <x v="48"/>
    <n v="0"/>
    <n v="14"/>
    <n v="0"/>
    <n v="1.3333333333333333"/>
    <n v="0"/>
    <n v="0"/>
  </r>
  <r>
    <n v="23549"/>
    <n v="84013159"/>
    <s v="US"/>
    <s v="USA"/>
    <n v="840"/>
    <n v="13159"/>
    <s v="Jasper"/>
    <x v="15"/>
    <s v="US"/>
    <n v="33.315355429999997"/>
    <n v="-83.688449640000002"/>
    <s v="Jasper, Georgia, US"/>
    <n v="0"/>
    <x v="49"/>
    <n v="3"/>
    <n v="17"/>
    <n v="0"/>
    <n v="2.333333333333333"/>
    <n v="0"/>
    <n v="0"/>
  </r>
  <r>
    <n v="23550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355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355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355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355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3555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3556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3557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3558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3559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356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356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356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356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356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356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356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356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356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356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357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357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357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357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357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357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357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357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357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357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358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358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358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358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358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358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358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358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358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358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3590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359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359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359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359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359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5"/>
    <n v="1"/>
    <n v="2"/>
    <n v="0"/>
    <n v="0.33333333333333331"/>
    <n v="0"/>
    <n v="0"/>
  </r>
  <r>
    <n v="2359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6"/>
    <n v="1"/>
    <n v="3"/>
    <n v="0"/>
    <n v="0.66666666666666663"/>
    <n v="0"/>
    <n v="0"/>
  </r>
  <r>
    <n v="2359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7"/>
    <n v="2"/>
    <n v="5"/>
    <n v="0"/>
    <n v="1.3333333333333333"/>
    <n v="0"/>
    <n v="0"/>
  </r>
  <r>
    <n v="2359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8"/>
    <n v="0"/>
    <n v="5"/>
    <n v="0"/>
    <n v="1"/>
    <n v="0"/>
    <n v="0"/>
  </r>
  <r>
    <n v="2359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9"/>
    <n v="1"/>
    <n v="6"/>
    <n v="0"/>
    <n v="1"/>
    <n v="0"/>
    <n v="0"/>
  </r>
  <r>
    <n v="23600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3601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3602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3603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3604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3605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3606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3607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3608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3609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3610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3611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3612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3613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3614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3615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3616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3617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3618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3619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3620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3621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3622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3623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3624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3625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3626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3627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3628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3629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3630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3631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3632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3633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3634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3635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3636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3637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3638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3639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3640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3641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3642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3643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3644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3645"/>
    <n v="84013163"/>
    <s v="US"/>
    <s v="USA"/>
    <n v="840"/>
    <n v="13163"/>
    <s v="Jefferson"/>
    <x v="15"/>
    <s v="US"/>
    <n v="33.058673280000001"/>
    <n v="-82.416090569999994"/>
    <s v="Jefferson, Georgia, US"/>
    <n v="0"/>
    <x v="45"/>
    <n v="0"/>
    <n v="7"/>
    <n v="0"/>
    <n v="0.33333333333333331"/>
    <n v="0"/>
    <n v="1"/>
  </r>
  <r>
    <n v="23646"/>
    <n v="84013163"/>
    <s v="US"/>
    <s v="USA"/>
    <n v="840"/>
    <n v="13163"/>
    <s v="Jefferson"/>
    <x v="15"/>
    <s v="US"/>
    <n v="33.058673280000001"/>
    <n v="-82.416090569999994"/>
    <s v="Jefferson, Georgia, US"/>
    <n v="0"/>
    <x v="46"/>
    <n v="2"/>
    <n v="9"/>
    <n v="0"/>
    <n v="0.66666666666666663"/>
    <n v="0"/>
    <n v="1"/>
  </r>
  <r>
    <n v="23647"/>
    <n v="84013163"/>
    <s v="US"/>
    <s v="USA"/>
    <n v="840"/>
    <n v="13163"/>
    <s v="Jefferson"/>
    <x v="15"/>
    <s v="US"/>
    <n v="33.058673280000001"/>
    <n v="-82.416090569999994"/>
    <s v="Jefferson, Georgia, US"/>
    <n v="0"/>
    <x v="47"/>
    <n v="2"/>
    <n v="11"/>
    <n v="0"/>
    <n v="1.3333333333333333"/>
    <n v="0"/>
    <n v="1"/>
  </r>
  <r>
    <n v="23648"/>
    <n v="84013163"/>
    <s v="US"/>
    <s v="USA"/>
    <n v="840"/>
    <n v="13163"/>
    <s v="Jefferson"/>
    <x v="15"/>
    <s v="US"/>
    <n v="33.058673280000001"/>
    <n v="-82.416090569999994"/>
    <s v="Jefferson, Georgia, US"/>
    <n v="0"/>
    <x v="48"/>
    <n v="0"/>
    <n v="11"/>
    <n v="0"/>
    <n v="1.3333333333333333"/>
    <n v="0"/>
    <n v="1"/>
  </r>
  <r>
    <n v="23649"/>
    <n v="84013163"/>
    <s v="US"/>
    <s v="USA"/>
    <n v="840"/>
    <n v="13163"/>
    <s v="Jefferson"/>
    <x v="15"/>
    <s v="US"/>
    <n v="33.058673280000001"/>
    <n v="-82.416090569999994"/>
    <s v="Jefferson, Georgia, US"/>
    <n v="0"/>
    <x v="49"/>
    <n v="0"/>
    <n v="11"/>
    <n v="0"/>
    <n v="0.66666666666666663"/>
    <n v="0"/>
    <n v="1"/>
  </r>
  <r>
    <n v="23650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3651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3652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3653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3654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3655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3656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3657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3658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3659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3660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3661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3662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3663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3664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3665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3666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3667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3668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3669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3670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3671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3672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3673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3674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3675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3676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3677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3678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3679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3680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3681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3682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3683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3684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3685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3686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3687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3688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3689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3690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3691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3692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3693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3694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3695"/>
    <n v="84013165"/>
    <s v="US"/>
    <s v="USA"/>
    <n v="840"/>
    <n v="13165"/>
    <s v="Jenkins"/>
    <x v="15"/>
    <s v="US"/>
    <n v="32.792487180000002"/>
    <n v="-81.960401869999998"/>
    <s v="Jenkins, Georgia, US"/>
    <n v="0"/>
    <x v="45"/>
    <n v="1"/>
    <n v="12"/>
    <n v="0"/>
    <n v="1"/>
    <n v="0"/>
    <n v="1"/>
  </r>
  <r>
    <n v="23696"/>
    <n v="84013165"/>
    <s v="US"/>
    <s v="USA"/>
    <n v="840"/>
    <n v="13165"/>
    <s v="Jenkins"/>
    <x v="15"/>
    <s v="US"/>
    <n v="32.792487180000002"/>
    <n v="-81.960401869999998"/>
    <s v="Jenkins, Georgia, US"/>
    <n v="0"/>
    <x v="46"/>
    <n v="0"/>
    <n v="12"/>
    <n v="0"/>
    <n v="0.66666666666666663"/>
    <n v="0"/>
    <n v="1"/>
  </r>
  <r>
    <n v="23697"/>
    <n v="84013165"/>
    <s v="US"/>
    <s v="USA"/>
    <n v="840"/>
    <n v="13165"/>
    <s v="Jenkins"/>
    <x v="15"/>
    <s v="US"/>
    <n v="32.792487180000002"/>
    <n v="-81.960401869999998"/>
    <s v="Jenkins, Georgia, US"/>
    <n v="0"/>
    <x v="47"/>
    <n v="0"/>
    <n v="12"/>
    <n v="0"/>
    <n v="0.33333333333333331"/>
    <n v="0"/>
    <n v="1"/>
  </r>
  <r>
    <n v="23698"/>
    <n v="84013165"/>
    <s v="US"/>
    <s v="USA"/>
    <n v="840"/>
    <n v="13165"/>
    <s v="Jenkins"/>
    <x v="15"/>
    <s v="US"/>
    <n v="32.792487180000002"/>
    <n v="-81.960401869999998"/>
    <s v="Jenkins, Georgia, US"/>
    <n v="0"/>
    <x v="48"/>
    <n v="0"/>
    <n v="12"/>
    <n v="0"/>
    <n v="0"/>
    <n v="0"/>
    <n v="1"/>
  </r>
  <r>
    <n v="23699"/>
    <n v="84013165"/>
    <s v="US"/>
    <s v="USA"/>
    <n v="840"/>
    <n v="13165"/>
    <s v="Jenkins"/>
    <x v="15"/>
    <s v="US"/>
    <n v="32.792487180000002"/>
    <n v="-81.960401869999998"/>
    <s v="Jenkins, Georgia, US"/>
    <n v="0"/>
    <x v="49"/>
    <n v="0"/>
    <n v="12"/>
    <n v="0"/>
    <n v="0"/>
    <n v="0"/>
    <n v="1"/>
  </r>
  <r>
    <n v="23700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3701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3702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3703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3704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3705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3706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3707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3708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3709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3710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3711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3712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3713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3714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3715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3716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3717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3718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3719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3720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3721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3722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3723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3724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3725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3726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3727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3728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3729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3730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3731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3732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3733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3734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3735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3736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3737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3738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3739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3740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3741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3742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3743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3744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3745"/>
    <n v="84013167"/>
    <s v="US"/>
    <s v="USA"/>
    <n v="840"/>
    <n v="13167"/>
    <s v="Johnson"/>
    <x v="15"/>
    <s v="US"/>
    <n v="32.702110820000001"/>
    <n v="-82.661667940000001"/>
    <s v="Johnson, Georgia, US"/>
    <n v="0"/>
    <x v="45"/>
    <n v="1"/>
    <n v="21"/>
    <n v="0"/>
    <n v="0.66666666666666663"/>
    <n v="0"/>
    <n v="1"/>
  </r>
  <r>
    <n v="23746"/>
    <n v="84013167"/>
    <s v="US"/>
    <s v="USA"/>
    <n v="840"/>
    <n v="13167"/>
    <s v="Johnson"/>
    <x v="15"/>
    <s v="US"/>
    <n v="32.702110820000001"/>
    <n v="-82.661667940000001"/>
    <s v="Johnson, Georgia, US"/>
    <n v="0"/>
    <x v="46"/>
    <n v="3"/>
    <n v="24"/>
    <n v="0"/>
    <n v="1.6666666666666667"/>
    <n v="0"/>
    <n v="1"/>
  </r>
  <r>
    <n v="23747"/>
    <n v="84013167"/>
    <s v="US"/>
    <s v="USA"/>
    <n v="840"/>
    <n v="13167"/>
    <s v="Johnson"/>
    <x v="15"/>
    <s v="US"/>
    <n v="32.702110820000001"/>
    <n v="-82.661667940000001"/>
    <s v="Johnson, Georgia, US"/>
    <n v="0"/>
    <x v="47"/>
    <n v="8"/>
    <n v="32"/>
    <n v="0"/>
    <n v="4"/>
    <n v="0"/>
    <n v="1"/>
  </r>
  <r>
    <n v="23748"/>
    <n v="84013167"/>
    <s v="US"/>
    <s v="USA"/>
    <n v="840"/>
    <n v="13167"/>
    <s v="Johnson"/>
    <x v="15"/>
    <s v="US"/>
    <n v="32.702110820000001"/>
    <n v="-82.661667940000001"/>
    <s v="Johnson, Georgia, US"/>
    <n v="0"/>
    <x v="48"/>
    <n v="1"/>
    <n v="33"/>
    <n v="0"/>
    <n v="4"/>
    <n v="0"/>
    <n v="1"/>
  </r>
  <r>
    <n v="23749"/>
    <n v="84013167"/>
    <s v="US"/>
    <s v="USA"/>
    <n v="840"/>
    <n v="13167"/>
    <s v="Johnson"/>
    <x v="15"/>
    <s v="US"/>
    <n v="32.702110820000001"/>
    <n v="-82.661667940000001"/>
    <s v="Johnson, Georgia, US"/>
    <n v="0"/>
    <x v="49"/>
    <n v="0"/>
    <n v="33"/>
    <n v="0"/>
    <n v="3"/>
    <n v="0"/>
    <n v="1"/>
  </r>
  <r>
    <n v="23750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3751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3752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3753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3754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3755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3756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3757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3758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3759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3760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3761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3762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3763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3764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3765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3766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3767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3768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3769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3770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3771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3772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3773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3774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3775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3776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3777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3778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3779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3780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3781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3782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3783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3784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3785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3786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3787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3788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3789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3790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3791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3792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3793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3794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3795"/>
    <n v="84013169"/>
    <s v="US"/>
    <s v="USA"/>
    <n v="840"/>
    <n v="13169"/>
    <s v="Jones"/>
    <x v="15"/>
    <s v="US"/>
    <n v="33.025121370000001"/>
    <n v="-83.560191630000006"/>
    <s v="Jones, Georgia, US"/>
    <n v="0"/>
    <x v="45"/>
    <n v="1"/>
    <n v="15"/>
    <n v="0"/>
    <n v="1.3333333333333333"/>
    <n v="0"/>
    <n v="0"/>
  </r>
  <r>
    <n v="23796"/>
    <n v="84013169"/>
    <s v="US"/>
    <s v="USA"/>
    <n v="840"/>
    <n v="13169"/>
    <s v="Jones"/>
    <x v="15"/>
    <s v="US"/>
    <n v="33.025121370000001"/>
    <n v="-83.560191630000006"/>
    <s v="Jones, Georgia, US"/>
    <n v="0"/>
    <x v="46"/>
    <n v="0"/>
    <n v="15"/>
    <n v="0"/>
    <n v="1"/>
    <n v="0"/>
    <n v="0"/>
  </r>
  <r>
    <n v="23797"/>
    <n v="84013169"/>
    <s v="US"/>
    <s v="USA"/>
    <n v="840"/>
    <n v="13169"/>
    <s v="Jones"/>
    <x v="15"/>
    <s v="US"/>
    <n v="33.025121370000001"/>
    <n v="-83.560191630000006"/>
    <s v="Jones, Georgia, US"/>
    <n v="0"/>
    <x v="47"/>
    <n v="1"/>
    <n v="16"/>
    <n v="0"/>
    <n v="0.66666666666666663"/>
    <n v="0"/>
    <n v="0"/>
  </r>
  <r>
    <n v="23798"/>
    <n v="84013169"/>
    <s v="US"/>
    <s v="USA"/>
    <n v="840"/>
    <n v="13169"/>
    <s v="Jones"/>
    <x v="15"/>
    <s v="US"/>
    <n v="33.025121370000001"/>
    <n v="-83.560191630000006"/>
    <s v="Jones, Georgia, US"/>
    <n v="0"/>
    <x v="48"/>
    <n v="0"/>
    <n v="16"/>
    <n v="0"/>
    <n v="0.33333333333333331"/>
    <n v="0"/>
    <n v="0"/>
  </r>
  <r>
    <n v="23799"/>
    <n v="84013169"/>
    <s v="US"/>
    <s v="USA"/>
    <n v="840"/>
    <n v="13169"/>
    <s v="Jones"/>
    <x v="15"/>
    <s v="US"/>
    <n v="33.025121370000001"/>
    <n v="-83.560191630000006"/>
    <s v="Jones, Georgia, US"/>
    <n v="0"/>
    <x v="49"/>
    <n v="1"/>
    <n v="17"/>
    <n v="0"/>
    <n v="0.66666666666666663"/>
    <n v="0"/>
    <n v="0"/>
  </r>
  <r>
    <n v="23800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3801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3802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3803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3804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3805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3806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3807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3808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3809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3810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3811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3812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3813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3814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3815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3816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3817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3818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3819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3820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3821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3822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3823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3824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3825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3826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3827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3828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3829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3830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3831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3832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3833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3834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3835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3836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3837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3838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3839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3840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3841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3842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3843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3844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3845"/>
    <n v="84013171"/>
    <s v="US"/>
    <s v="USA"/>
    <n v="840"/>
    <n v="13171"/>
    <s v="Lamar"/>
    <x v="15"/>
    <s v="US"/>
    <n v="33.078416470000001"/>
    <n v="-84.142638770000005"/>
    <s v="Lamar, Georgia, US"/>
    <n v="0"/>
    <x v="45"/>
    <n v="1"/>
    <n v="21"/>
    <n v="0"/>
    <n v="1.6666666666666667"/>
    <n v="0"/>
    <n v="0"/>
  </r>
  <r>
    <n v="23846"/>
    <n v="84013171"/>
    <s v="US"/>
    <s v="USA"/>
    <n v="840"/>
    <n v="13171"/>
    <s v="Lamar"/>
    <x v="15"/>
    <s v="US"/>
    <n v="33.078416470000001"/>
    <n v="-84.142638770000005"/>
    <s v="Lamar, Georgia, US"/>
    <n v="0"/>
    <x v="46"/>
    <n v="0"/>
    <n v="21"/>
    <n v="0"/>
    <n v="1"/>
    <n v="0"/>
    <n v="0"/>
  </r>
  <r>
    <n v="23847"/>
    <n v="84013171"/>
    <s v="US"/>
    <s v="USA"/>
    <n v="840"/>
    <n v="13171"/>
    <s v="Lamar"/>
    <x v="15"/>
    <s v="US"/>
    <n v="33.078416470000001"/>
    <n v="-84.142638770000005"/>
    <s v="Lamar, Georgia, US"/>
    <n v="0"/>
    <x v="47"/>
    <n v="0"/>
    <n v="21"/>
    <n v="0"/>
    <n v="0.33333333333333331"/>
    <n v="0"/>
    <n v="0"/>
  </r>
  <r>
    <n v="23848"/>
    <n v="84013171"/>
    <s v="US"/>
    <s v="USA"/>
    <n v="840"/>
    <n v="13171"/>
    <s v="Lamar"/>
    <x v="15"/>
    <s v="US"/>
    <n v="33.078416470000001"/>
    <n v="-84.142638770000005"/>
    <s v="Lamar, Georgia, US"/>
    <n v="0"/>
    <x v="48"/>
    <n v="3"/>
    <n v="24"/>
    <n v="0"/>
    <n v="1"/>
    <n v="0"/>
    <n v="0"/>
  </r>
  <r>
    <n v="23849"/>
    <n v="84013171"/>
    <s v="US"/>
    <s v="USA"/>
    <n v="840"/>
    <n v="13171"/>
    <s v="Lamar"/>
    <x v="15"/>
    <s v="US"/>
    <n v="33.078416470000001"/>
    <n v="-84.142638770000005"/>
    <s v="Lamar, Georgia, US"/>
    <n v="0"/>
    <x v="49"/>
    <n v="1"/>
    <n v="25"/>
    <n v="0"/>
    <n v="1.3333333333333333"/>
    <n v="0"/>
    <n v="0"/>
  </r>
  <r>
    <n v="23850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3851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3852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3853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3854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3855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3856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3857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3858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3859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3860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3861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3862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3863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3864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3865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3866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3867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3868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3869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3870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3871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3872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3873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3874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3875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3876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3877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3878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3879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3880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3881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3882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3883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3884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3885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3886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3887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3888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3889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3890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3891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3892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3893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3894"/>
    <n v="84013173"/>
    <s v="US"/>
    <s v="USA"/>
    <n v="840"/>
    <n v="13173"/>
    <s v="Lanier"/>
    <x v="15"/>
    <s v="US"/>
    <n v="31.03828570000001"/>
    <n v="-83.064724569999996"/>
    <s v="Lanier, Georgia, US"/>
    <n v="0"/>
    <x v="44"/>
    <n v="0"/>
    <n v="5"/>
    <n v="0"/>
    <n v="0"/>
    <n v="1"/>
    <n v="1"/>
  </r>
  <r>
    <n v="23895"/>
    <n v="84013173"/>
    <s v="US"/>
    <s v="USA"/>
    <n v="840"/>
    <n v="13173"/>
    <s v="Lanier"/>
    <x v="15"/>
    <s v="US"/>
    <n v="31.03828570000001"/>
    <n v="-83.064724569999996"/>
    <s v="Lanier, Georgia, US"/>
    <n v="0"/>
    <x v="45"/>
    <n v="0"/>
    <n v="5"/>
    <n v="0"/>
    <n v="0"/>
    <n v="0"/>
    <n v="1"/>
  </r>
  <r>
    <n v="23896"/>
    <n v="84013173"/>
    <s v="US"/>
    <s v="USA"/>
    <n v="840"/>
    <n v="13173"/>
    <s v="Lanier"/>
    <x v="15"/>
    <s v="US"/>
    <n v="31.03828570000001"/>
    <n v="-83.064724569999996"/>
    <s v="Lanier, Georgia, US"/>
    <n v="0"/>
    <x v="46"/>
    <n v="0"/>
    <n v="5"/>
    <n v="0"/>
    <n v="0"/>
    <n v="0"/>
    <n v="1"/>
  </r>
  <r>
    <n v="23897"/>
    <n v="84013173"/>
    <s v="US"/>
    <s v="USA"/>
    <n v="840"/>
    <n v="13173"/>
    <s v="Lanier"/>
    <x v="15"/>
    <s v="US"/>
    <n v="31.03828570000001"/>
    <n v="-83.064724569999996"/>
    <s v="Lanier, Georgia, US"/>
    <n v="0"/>
    <x v="47"/>
    <n v="1"/>
    <n v="6"/>
    <n v="0"/>
    <n v="0.33333333333333331"/>
    <n v="0"/>
    <n v="1"/>
  </r>
  <r>
    <n v="23898"/>
    <n v="84013173"/>
    <s v="US"/>
    <s v="USA"/>
    <n v="840"/>
    <n v="13173"/>
    <s v="Lanier"/>
    <x v="15"/>
    <s v="US"/>
    <n v="31.03828570000001"/>
    <n v="-83.064724569999996"/>
    <s v="Lanier, Georgia, US"/>
    <n v="0"/>
    <x v="48"/>
    <n v="0"/>
    <n v="6"/>
    <n v="0"/>
    <n v="0.33333333333333331"/>
    <n v="0"/>
    <n v="1"/>
  </r>
  <r>
    <n v="23899"/>
    <n v="84013173"/>
    <s v="US"/>
    <s v="USA"/>
    <n v="840"/>
    <n v="13173"/>
    <s v="Lanier"/>
    <x v="15"/>
    <s v="US"/>
    <n v="31.03828570000001"/>
    <n v="-83.064724569999996"/>
    <s v="Lanier, Georgia, US"/>
    <n v="0"/>
    <x v="49"/>
    <n v="0"/>
    <n v="6"/>
    <n v="0"/>
    <n v="0.33333333333333331"/>
    <n v="0"/>
    <n v="1"/>
  </r>
  <r>
    <n v="23900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3901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3902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3903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3904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3905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3906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3907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3908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3909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3910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3911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3912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3913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3914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3915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3916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3917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3918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3919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3920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3921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3922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3923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3924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3925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3926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3927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3928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3929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3930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3931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3932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3933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3934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3935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3936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3937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3938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3939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3940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3941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3942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3943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3944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3945"/>
    <n v="84013175"/>
    <s v="US"/>
    <s v="USA"/>
    <n v="840"/>
    <n v="13175"/>
    <s v="Laurens"/>
    <x v="15"/>
    <s v="US"/>
    <n v="32.463252330000003"/>
    <n v="-82.922213159999998"/>
    <s v="Laurens, Georgia, US"/>
    <n v="0"/>
    <x v="45"/>
    <n v="0"/>
    <n v="35"/>
    <n v="0"/>
    <n v="1"/>
    <n v="0"/>
    <n v="1"/>
  </r>
  <r>
    <n v="23946"/>
    <n v="84013175"/>
    <s v="US"/>
    <s v="USA"/>
    <n v="840"/>
    <n v="13175"/>
    <s v="Laurens"/>
    <x v="15"/>
    <s v="US"/>
    <n v="32.463252330000003"/>
    <n v="-82.922213159999998"/>
    <s v="Laurens, Georgia, US"/>
    <n v="0"/>
    <x v="46"/>
    <n v="2"/>
    <n v="37"/>
    <n v="0"/>
    <n v="0.66666666666666663"/>
    <n v="0"/>
    <n v="1"/>
  </r>
  <r>
    <n v="23947"/>
    <n v="84013175"/>
    <s v="US"/>
    <s v="USA"/>
    <n v="840"/>
    <n v="13175"/>
    <s v="Laurens"/>
    <x v="15"/>
    <s v="US"/>
    <n v="32.463252330000003"/>
    <n v="-82.922213159999998"/>
    <s v="Laurens, Georgia, US"/>
    <n v="0"/>
    <x v="47"/>
    <n v="2"/>
    <n v="39"/>
    <n v="0"/>
    <n v="1.3333333333333333"/>
    <n v="0"/>
    <n v="1"/>
  </r>
  <r>
    <n v="23948"/>
    <n v="84013175"/>
    <s v="US"/>
    <s v="USA"/>
    <n v="840"/>
    <n v="13175"/>
    <s v="Laurens"/>
    <x v="15"/>
    <s v="US"/>
    <n v="32.463252330000003"/>
    <n v="-82.922213159999998"/>
    <s v="Laurens, Georgia, US"/>
    <n v="0"/>
    <x v="48"/>
    <n v="2"/>
    <n v="41"/>
    <n v="0"/>
    <n v="2"/>
    <n v="0"/>
    <n v="1"/>
  </r>
  <r>
    <n v="23949"/>
    <n v="84013175"/>
    <s v="US"/>
    <s v="USA"/>
    <n v="840"/>
    <n v="13175"/>
    <s v="Laurens"/>
    <x v="15"/>
    <s v="US"/>
    <n v="32.463252330000003"/>
    <n v="-82.922213159999998"/>
    <s v="Laurens, Georgia, US"/>
    <n v="0"/>
    <x v="49"/>
    <n v="2"/>
    <n v="43"/>
    <n v="0"/>
    <n v="2"/>
    <n v="0"/>
    <n v="1"/>
  </r>
  <r>
    <n v="23950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3951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3952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3953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3954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3955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3956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3957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3958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3959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3960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3961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3962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3963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3964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3965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3966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3967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3968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3969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3970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3971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3972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3973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3974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3975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3976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3977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3978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3979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3980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3981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3982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3983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3984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3985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3986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3987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3988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3989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3990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3991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3992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3993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3994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3995"/>
    <n v="84013177"/>
    <s v="US"/>
    <s v="USA"/>
    <n v="840"/>
    <n v="13177"/>
    <s v="Lee"/>
    <x v="15"/>
    <s v="US"/>
    <n v="31.779330600000005"/>
    <n v="-84.143242529999995"/>
    <s v="Lee, Georgia, US"/>
    <n v="0.2"/>
    <x v="45"/>
    <n v="6"/>
    <n v="264"/>
    <n v="0"/>
    <n v="8.3333333333333339"/>
    <n v="0"/>
    <n v="15"/>
  </r>
  <r>
    <n v="23996"/>
    <n v="84013177"/>
    <s v="US"/>
    <s v="USA"/>
    <n v="840"/>
    <n v="13177"/>
    <s v="Lee"/>
    <x v="15"/>
    <s v="US"/>
    <n v="31.779330600000005"/>
    <n v="-84.143242529999995"/>
    <s v="Lee, Georgia, US"/>
    <n v="-0.83333333333333337"/>
    <x v="46"/>
    <n v="1"/>
    <n v="265"/>
    <n v="0"/>
    <n v="4"/>
    <n v="0"/>
    <n v="15"/>
  </r>
  <r>
    <n v="23997"/>
    <n v="84013177"/>
    <s v="US"/>
    <s v="USA"/>
    <n v="840"/>
    <n v="13177"/>
    <s v="Lee"/>
    <x v="15"/>
    <s v="US"/>
    <n v="31.779330600000005"/>
    <n v="-84.143242529999995"/>
    <s v="Lee, Georgia, US"/>
    <n v="3"/>
    <x v="47"/>
    <n v="4"/>
    <n v="269"/>
    <n v="0"/>
    <n v="3.6666666666666665"/>
    <n v="0"/>
    <n v="15"/>
  </r>
  <r>
    <n v="23998"/>
    <n v="84013177"/>
    <s v="US"/>
    <s v="USA"/>
    <n v="840"/>
    <n v="13177"/>
    <s v="Lee"/>
    <x v="15"/>
    <s v="US"/>
    <n v="31.779330600000005"/>
    <n v="-84.143242529999995"/>
    <s v="Lee, Georgia, US"/>
    <n v="-0.25"/>
    <x v="48"/>
    <n v="3"/>
    <n v="272"/>
    <n v="0"/>
    <n v="2.6666666666666665"/>
    <n v="0"/>
    <n v="15"/>
  </r>
  <r>
    <n v="23999"/>
    <n v="84013177"/>
    <s v="US"/>
    <s v="USA"/>
    <n v="840"/>
    <n v="13177"/>
    <s v="Lee"/>
    <x v="15"/>
    <s v="US"/>
    <n v="31.779330600000005"/>
    <n v="-84.143242529999995"/>
    <s v="Lee, Georgia, US"/>
    <n v="-1"/>
    <x v="49"/>
    <n v="0"/>
    <n v="272"/>
    <n v="0"/>
    <n v="2.333333333333333"/>
    <n v="0"/>
    <n v="15"/>
  </r>
  <r>
    <n v="2400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400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400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400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400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400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400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400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400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400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401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401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401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401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401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401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401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401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401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401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402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402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402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402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402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402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402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402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402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402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403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403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403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403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403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403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403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403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403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403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404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404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404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404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404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4045"/>
    <n v="84013179"/>
    <s v="US"/>
    <s v="USA"/>
    <n v="840"/>
    <n v="13179"/>
    <s v="Liberty"/>
    <x v="15"/>
    <s v="US"/>
    <n v="31.82588896"/>
    <n v="-81.492511350000001"/>
    <s v="Liberty, Georgia, US"/>
    <n v="0"/>
    <x v="45"/>
    <n v="5"/>
    <n v="26"/>
    <n v="0"/>
    <n v="3"/>
    <n v="0"/>
    <n v="0"/>
  </r>
  <r>
    <n v="24046"/>
    <n v="84013179"/>
    <s v="US"/>
    <s v="USA"/>
    <n v="840"/>
    <n v="13179"/>
    <s v="Liberty"/>
    <x v="15"/>
    <s v="US"/>
    <n v="31.82588896"/>
    <n v="-81.492511350000001"/>
    <s v="Liberty, Georgia, US"/>
    <n v="0"/>
    <x v="46"/>
    <n v="0"/>
    <n v="26"/>
    <n v="0"/>
    <n v="2.6666666666666665"/>
    <n v="0"/>
    <n v="0"/>
  </r>
  <r>
    <n v="24047"/>
    <n v="84013179"/>
    <s v="US"/>
    <s v="USA"/>
    <n v="840"/>
    <n v="13179"/>
    <s v="Liberty"/>
    <x v="15"/>
    <s v="US"/>
    <n v="31.82588896"/>
    <n v="-81.492511350000001"/>
    <s v="Liberty, Georgia, US"/>
    <n v="0"/>
    <x v="47"/>
    <n v="5"/>
    <n v="31"/>
    <n v="0"/>
    <n v="3.333333333333333"/>
    <n v="0"/>
    <n v="0"/>
  </r>
  <r>
    <n v="24048"/>
    <n v="84013179"/>
    <s v="US"/>
    <s v="USA"/>
    <n v="840"/>
    <n v="13179"/>
    <s v="Liberty"/>
    <x v="15"/>
    <s v="US"/>
    <n v="31.82588896"/>
    <n v="-81.492511350000001"/>
    <s v="Liberty, Georgia, US"/>
    <n v="0"/>
    <x v="48"/>
    <n v="1"/>
    <n v="32"/>
    <n v="0"/>
    <n v="2"/>
    <n v="0"/>
    <n v="0"/>
  </r>
  <r>
    <n v="24049"/>
    <n v="84013179"/>
    <s v="US"/>
    <s v="USA"/>
    <n v="840"/>
    <n v="13179"/>
    <s v="Liberty"/>
    <x v="15"/>
    <s v="US"/>
    <n v="31.82588896"/>
    <n v="-81.492511350000001"/>
    <s v="Liberty, Georgia, US"/>
    <n v="0"/>
    <x v="49"/>
    <n v="0"/>
    <n v="32"/>
    <n v="0"/>
    <n v="2"/>
    <n v="0"/>
    <n v="0"/>
  </r>
  <r>
    <n v="24050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4051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4052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4053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4054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4055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4056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4057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4058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4059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4060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4061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4062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4063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4064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4065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4066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4067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4068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4069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4070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4071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4072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4073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4074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4075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4076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4077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4078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4079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4080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4081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4082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4083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4084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4085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4086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4087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4088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4089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4090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4091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4092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4093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4094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4095"/>
    <n v="84013181"/>
    <s v="US"/>
    <s v="USA"/>
    <n v="840"/>
    <n v="13181"/>
    <s v="Lincoln"/>
    <x v="15"/>
    <s v="US"/>
    <n v="33.79201475"/>
    <n v="-82.450241309999996"/>
    <s v="Lincoln, Georgia, US"/>
    <n v="0"/>
    <x v="45"/>
    <n v="0"/>
    <n v="9"/>
    <n v="0"/>
    <n v="0.33333333333333331"/>
    <n v="0"/>
    <n v="0"/>
  </r>
  <r>
    <n v="24096"/>
    <n v="84013181"/>
    <s v="US"/>
    <s v="USA"/>
    <n v="840"/>
    <n v="13181"/>
    <s v="Lincoln"/>
    <x v="15"/>
    <s v="US"/>
    <n v="33.79201475"/>
    <n v="-82.450241309999996"/>
    <s v="Lincoln, Georgia, US"/>
    <n v="0"/>
    <x v="46"/>
    <n v="0"/>
    <n v="9"/>
    <n v="0"/>
    <n v="0"/>
    <n v="0"/>
    <n v="0"/>
  </r>
  <r>
    <n v="24097"/>
    <n v="84013181"/>
    <s v="US"/>
    <s v="USA"/>
    <n v="840"/>
    <n v="13181"/>
    <s v="Lincoln"/>
    <x v="15"/>
    <s v="US"/>
    <n v="33.79201475"/>
    <n v="-82.450241309999996"/>
    <s v="Lincoln, Georgia, US"/>
    <n v="0"/>
    <x v="47"/>
    <n v="0"/>
    <n v="9"/>
    <n v="0"/>
    <n v="0"/>
    <n v="0"/>
    <n v="0"/>
  </r>
  <r>
    <n v="24098"/>
    <n v="84013181"/>
    <s v="US"/>
    <s v="USA"/>
    <n v="840"/>
    <n v="13181"/>
    <s v="Lincoln"/>
    <x v="15"/>
    <s v="US"/>
    <n v="33.79201475"/>
    <n v="-82.450241309999996"/>
    <s v="Lincoln, Georgia, US"/>
    <n v="0"/>
    <x v="48"/>
    <n v="0"/>
    <n v="9"/>
    <n v="0"/>
    <n v="0"/>
    <n v="0"/>
    <n v="0"/>
  </r>
  <r>
    <n v="24099"/>
    <n v="84013181"/>
    <s v="US"/>
    <s v="USA"/>
    <n v="840"/>
    <n v="13181"/>
    <s v="Lincoln"/>
    <x v="15"/>
    <s v="US"/>
    <n v="33.79201475"/>
    <n v="-82.450241309999996"/>
    <s v="Lincoln, Georgia, US"/>
    <n v="0"/>
    <x v="49"/>
    <n v="0"/>
    <n v="9"/>
    <n v="0"/>
    <n v="0"/>
    <n v="0"/>
    <n v="0"/>
  </r>
  <r>
    <n v="24100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4101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4102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4103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4104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4105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4106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4107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4108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4109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4110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4111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4112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4113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4114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4115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4116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4117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4118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4119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4120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4121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4122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4123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4124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4125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4126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4127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4128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4129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4130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4131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4132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4133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4134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4135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4136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4137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4138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4139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4140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4141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4142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4143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4144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4145"/>
    <n v="84013183"/>
    <s v="US"/>
    <s v="USA"/>
    <n v="840"/>
    <n v="13183"/>
    <s v="Long"/>
    <x v="15"/>
    <s v="US"/>
    <n v="31.75218791"/>
    <n v="-81.749523749999994"/>
    <s v="Long, Georgia, US"/>
    <n v="0"/>
    <x v="45"/>
    <n v="0"/>
    <n v="2"/>
    <n v="0"/>
    <n v="0.33333333333333331"/>
    <n v="0"/>
    <n v="0"/>
  </r>
  <r>
    <n v="24146"/>
    <n v="84013183"/>
    <s v="US"/>
    <s v="USA"/>
    <n v="840"/>
    <n v="13183"/>
    <s v="Long"/>
    <x v="15"/>
    <s v="US"/>
    <n v="31.75218791"/>
    <n v="-81.749523749999994"/>
    <s v="Long, Georgia, US"/>
    <n v="0"/>
    <x v="46"/>
    <n v="0"/>
    <n v="2"/>
    <n v="0"/>
    <n v="0.33333333333333331"/>
    <n v="0"/>
    <n v="0"/>
  </r>
  <r>
    <n v="24147"/>
    <n v="84013183"/>
    <s v="US"/>
    <s v="USA"/>
    <n v="840"/>
    <n v="13183"/>
    <s v="Long"/>
    <x v="15"/>
    <s v="US"/>
    <n v="31.75218791"/>
    <n v="-81.749523749999994"/>
    <s v="Long, Georgia, US"/>
    <n v="0"/>
    <x v="47"/>
    <n v="0"/>
    <n v="2"/>
    <n v="0"/>
    <n v="0"/>
    <n v="0"/>
    <n v="0"/>
  </r>
  <r>
    <n v="24148"/>
    <n v="84013183"/>
    <s v="US"/>
    <s v="USA"/>
    <n v="840"/>
    <n v="13183"/>
    <s v="Long"/>
    <x v="15"/>
    <s v="US"/>
    <n v="31.75218791"/>
    <n v="-81.749523749999994"/>
    <s v="Long, Georgia, US"/>
    <n v="0"/>
    <x v="48"/>
    <n v="0"/>
    <n v="2"/>
    <n v="0"/>
    <n v="0"/>
    <n v="0"/>
    <n v="0"/>
  </r>
  <r>
    <n v="24149"/>
    <n v="84013183"/>
    <s v="US"/>
    <s v="USA"/>
    <n v="840"/>
    <n v="13183"/>
    <s v="Long"/>
    <x v="15"/>
    <s v="US"/>
    <n v="31.75218791"/>
    <n v="-81.749523749999994"/>
    <s v="Long, Georgia, US"/>
    <n v="0"/>
    <x v="49"/>
    <n v="0"/>
    <n v="2"/>
    <n v="0"/>
    <n v="0"/>
    <n v="0"/>
    <n v="0"/>
  </r>
  <r>
    <n v="24150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4151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4152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4153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4154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4155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4156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4157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4158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4159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4160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4161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4162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4163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4164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4165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4166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4167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4168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4169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4170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4171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4172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4173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4174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4175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4176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4177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4178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4179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4180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4181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4182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4183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4184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4185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4186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4187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4188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4189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4190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4191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4192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4193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4194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4195"/>
    <n v="84013185"/>
    <s v="US"/>
    <s v="USA"/>
    <n v="840"/>
    <n v="13185"/>
    <s v="Lowndes"/>
    <x v="15"/>
    <s v="US"/>
    <n v="30.835688319999999"/>
    <n v="-83.270567159999999"/>
    <s v="Lowndes, Georgia, US"/>
    <n v="0"/>
    <x v="45"/>
    <n v="5"/>
    <n v="75"/>
    <n v="0"/>
    <n v="5.333333333333333"/>
    <n v="0"/>
    <n v="3"/>
  </r>
  <r>
    <n v="24196"/>
    <n v="84013185"/>
    <s v="US"/>
    <s v="USA"/>
    <n v="840"/>
    <n v="13185"/>
    <s v="Lowndes"/>
    <x v="15"/>
    <s v="US"/>
    <n v="30.835688319999999"/>
    <n v="-83.270567159999999"/>
    <s v="Lowndes, Georgia, US"/>
    <n v="0"/>
    <x v="46"/>
    <n v="2"/>
    <n v="77"/>
    <n v="0"/>
    <n v="4"/>
    <n v="0"/>
    <n v="3"/>
  </r>
  <r>
    <n v="24197"/>
    <n v="84013185"/>
    <s v="US"/>
    <s v="USA"/>
    <n v="840"/>
    <n v="13185"/>
    <s v="Lowndes"/>
    <x v="15"/>
    <s v="US"/>
    <n v="30.835688319999999"/>
    <n v="-83.270567159999999"/>
    <s v="Lowndes, Georgia, US"/>
    <n v="0"/>
    <x v="47"/>
    <n v="3"/>
    <n v="80"/>
    <n v="0"/>
    <n v="3.333333333333333"/>
    <n v="0"/>
    <n v="3"/>
  </r>
  <r>
    <n v="24198"/>
    <n v="84013185"/>
    <s v="US"/>
    <s v="USA"/>
    <n v="840"/>
    <n v="13185"/>
    <s v="Lowndes"/>
    <x v="15"/>
    <s v="US"/>
    <n v="30.835688319999999"/>
    <n v="-83.270567159999999"/>
    <s v="Lowndes, Georgia, US"/>
    <n v="0"/>
    <x v="48"/>
    <n v="7"/>
    <n v="87"/>
    <n v="0"/>
    <n v="4"/>
    <n v="0"/>
    <n v="3"/>
  </r>
  <r>
    <n v="24199"/>
    <n v="84013185"/>
    <s v="US"/>
    <s v="USA"/>
    <n v="840"/>
    <n v="13185"/>
    <s v="Lowndes"/>
    <x v="15"/>
    <s v="US"/>
    <n v="30.835688319999999"/>
    <n v="-83.270567159999999"/>
    <s v="Lowndes, Georgia, US"/>
    <n v="0"/>
    <x v="49"/>
    <n v="8"/>
    <n v="95"/>
    <n v="0"/>
    <n v="6"/>
    <n v="0"/>
    <n v="3"/>
  </r>
  <r>
    <n v="24200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4201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4202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4203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4204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4205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4206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4207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4208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4209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4210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4211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4212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4213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4214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4215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4216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4217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4218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4219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4220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4221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4222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4223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4224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4225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4226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4227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4228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4229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4230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4231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4232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4233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4234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4235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4236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4237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4238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4239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4240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4241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4242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4243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4244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4245"/>
    <n v="84013187"/>
    <s v="US"/>
    <s v="USA"/>
    <n v="840"/>
    <n v="13187"/>
    <s v="Lumpkin"/>
    <x v="15"/>
    <s v="US"/>
    <n v="34.572865110000002"/>
    <n v="-84.004256810000001"/>
    <s v="Lumpkin, Georgia, US"/>
    <n v="0"/>
    <x v="45"/>
    <n v="0"/>
    <n v="11"/>
    <n v="0"/>
    <n v="0.66666666666666663"/>
    <n v="0"/>
    <n v="0"/>
  </r>
  <r>
    <n v="24246"/>
    <n v="84013187"/>
    <s v="US"/>
    <s v="USA"/>
    <n v="840"/>
    <n v="13187"/>
    <s v="Lumpkin"/>
    <x v="15"/>
    <s v="US"/>
    <n v="34.572865110000002"/>
    <n v="-84.004256810000001"/>
    <s v="Lumpkin, Georgia, US"/>
    <n v="0"/>
    <x v="46"/>
    <n v="0"/>
    <n v="11"/>
    <n v="0"/>
    <n v="0.66666666666666663"/>
    <n v="0"/>
    <n v="0"/>
  </r>
  <r>
    <n v="24247"/>
    <n v="84013187"/>
    <s v="US"/>
    <s v="USA"/>
    <n v="840"/>
    <n v="13187"/>
    <s v="Lumpkin"/>
    <x v="15"/>
    <s v="US"/>
    <n v="34.572865110000002"/>
    <n v="-84.004256810000001"/>
    <s v="Lumpkin, Georgia, US"/>
    <n v="0"/>
    <x v="47"/>
    <n v="9"/>
    <n v="20"/>
    <n v="0"/>
    <n v="3"/>
    <n v="0"/>
    <n v="0"/>
  </r>
  <r>
    <n v="24248"/>
    <n v="84013187"/>
    <s v="US"/>
    <s v="USA"/>
    <n v="840"/>
    <n v="13187"/>
    <s v="Lumpkin"/>
    <x v="15"/>
    <s v="US"/>
    <n v="34.572865110000002"/>
    <n v="-84.004256810000001"/>
    <s v="Lumpkin, Georgia, US"/>
    <n v="0"/>
    <x v="48"/>
    <n v="2"/>
    <n v="22"/>
    <n v="0"/>
    <n v="3.6666666666666665"/>
    <n v="0"/>
    <n v="0"/>
  </r>
  <r>
    <n v="24249"/>
    <n v="84013187"/>
    <s v="US"/>
    <s v="USA"/>
    <n v="840"/>
    <n v="13187"/>
    <s v="Lumpkin"/>
    <x v="15"/>
    <s v="US"/>
    <n v="34.572865110000002"/>
    <n v="-84.004256810000001"/>
    <s v="Lumpkin, Georgia, US"/>
    <n v="0"/>
    <x v="49"/>
    <n v="1"/>
    <n v="23"/>
    <n v="0"/>
    <n v="4"/>
    <n v="0"/>
    <n v="0"/>
  </r>
  <r>
    <n v="24250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4251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4252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4253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4254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4255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4256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4257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4258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4259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4260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4261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4262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4263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4264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4265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4266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4267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4268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4269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4270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4271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4272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4273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4274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4275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4276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4277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4278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4279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4280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4281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4282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4283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4284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4285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4286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4287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4288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4289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4290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4291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4292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4293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4294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4295"/>
    <n v="84013189"/>
    <s v="US"/>
    <s v="USA"/>
    <n v="840"/>
    <n v="13189"/>
    <s v="McDuffie"/>
    <x v="15"/>
    <s v="US"/>
    <n v="33.478519179999999"/>
    <n v="-82.482527739999995"/>
    <s v="McDuffie,Georgia,US"/>
    <n v="0"/>
    <x v="45"/>
    <n v="0"/>
    <n v="30"/>
    <n v="0"/>
    <n v="2.6666666666666665"/>
    <n v="0"/>
    <n v="2"/>
  </r>
  <r>
    <n v="24296"/>
    <n v="84013189"/>
    <s v="US"/>
    <s v="USA"/>
    <n v="840"/>
    <n v="13189"/>
    <s v="McDuffie"/>
    <x v="15"/>
    <s v="US"/>
    <n v="33.478519179999999"/>
    <n v="-82.482527739999995"/>
    <s v="McDuffie,Georgia,US"/>
    <n v="0"/>
    <x v="46"/>
    <n v="1"/>
    <n v="31"/>
    <n v="0"/>
    <n v="2"/>
    <n v="0"/>
    <n v="2"/>
  </r>
  <r>
    <n v="24297"/>
    <n v="84013189"/>
    <s v="US"/>
    <s v="USA"/>
    <n v="840"/>
    <n v="13189"/>
    <s v="McDuffie"/>
    <x v="15"/>
    <s v="US"/>
    <n v="33.478519179999999"/>
    <n v="-82.482527739999995"/>
    <s v="McDuffie,Georgia,US"/>
    <n v="0"/>
    <x v="47"/>
    <n v="4"/>
    <n v="35"/>
    <n v="0"/>
    <n v="1.6666666666666667"/>
    <n v="0"/>
    <n v="2"/>
  </r>
  <r>
    <n v="24298"/>
    <n v="84013189"/>
    <s v="US"/>
    <s v="USA"/>
    <n v="840"/>
    <n v="13189"/>
    <s v="McDuffie"/>
    <x v="15"/>
    <s v="US"/>
    <n v="33.478519179999999"/>
    <n v="-82.482527739999995"/>
    <s v="McDuffie,Georgia,US"/>
    <n v="0"/>
    <x v="48"/>
    <n v="2"/>
    <n v="37"/>
    <n v="0"/>
    <n v="2.333333333333333"/>
    <n v="0"/>
    <n v="2"/>
  </r>
  <r>
    <n v="24299"/>
    <n v="84013189"/>
    <s v="US"/>
    <s v="USA"/>
    <n v="840"/>
    <n v="13189"/>
    <s v="McDuffie"/>
    <x v="15"/>
    <s v="US"/>
    <n v="33.478519179999999"/>
    <n v="-82.482527739999995"/>
    <s v="McDuffie,Georgia,US"/>
    <n v="0"/>
    <x v="49"/>
    <n v="0"/>
    <n v="37"/>
    <n v="0"/>
    <n v="2"/>
    <n v="0"/>
    <n v="2"/>
  </r>
  <r>
    <n v="24300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4301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4302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4303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4304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4305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4306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4307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4308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4309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4310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4311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4312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4313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4314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4315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4316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4317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4318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4319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4320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4321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4322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4323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4324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4325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4326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4327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4328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4329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4330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4331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4332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4333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4334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4335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4336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4337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4338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4339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4340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4341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4342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4343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4344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4345"/>
    <n v="84013191"/>
    <s v="US"/>
    <s v="USA"/>
    <n v="840"/>
    <n v="13191"/>
    <s v="McIntosh"/>
    <x v="15"/>
    <s v="US"/>
    <n v="31.496835950000001"/>
    <n v="-81.401634259999994"/>
    <s v="McIntosh, Georgia, US"/>
    <n v="0"/>
    <x v="45"/>
    <n v="0"/>
    <n v="3"/>
    <n v="0"/>
    <n v="0"/>
    <n v="0"/>
    <n v="0"/>
  </r>
  <r>
    <n v="24346"/>
    <n v="84013191"/>
    <s v="US"/>
    <s v="USA"/>
    <n v="840"/>
    <n v="13191"/>
    <s v="McIntosh"/>
    <x v="15"/>
    <s v="US"/>
    <n v="31.496835950000001"/>
    <n v="-81.401634259999994"/>
    <s v="McIntosh, Georgia, US"/>
    <n v="0"/>
    <x v="46"/>
    <n v="1"/>
    <n v="4"/>
    <n v="0"/>
    <n v="0.33333333333333331"/>
    <n v="0"/>
    <n v="0"/>
  </r>
  <r>
    <n v="24347"/>
    <n v="84013191"/>
    <s v="US"/>
    <s v="USA"/>
    <n v="840"/>
    <n v="13191"/>
    <s v="McIntosh"/>
    <x v="15"/>
    <s v="US"/>
    <n v="31.496835950000001"/>
    <n v="-81.401634259999994"/>
    <s v="McIntosh, Georgia, US"/>
    <n v="0"/>
    <x v="47"/>
    <n v="0"/>
    <n v="4"/>
    <n v="0"/>
    <n v="0.33333333333333331"/>
    <n v="0"/>
    <n v="0"/>
  </r>
  <r>
    <n v="24348"/>
    <n v="84013191"/>
    <s v="US"/>
    <s v="USA"/>
    <n v="840"/>
    <n v="13191"/>
    <s v="McIntosh"/>
    <x v="15"/>
    <s v="US"/>
    <n v="31.496835950000001"/>
    <n v="-81.401634259999994"/>
    <s v="McIntosh, Georgia, US"/>
    <n v="0"/>
    <x v="48"/>
    <n v="0"/>
    <n v="4"/>
    <n v="0"/>
    <n v="0.33333333333333331"/>
    <n v="0"/>
    <n v="0"/>
  </r>
  <r>
    <n v="24349"/>
    <n v="84013191"/>
    <s v="US"/>
    <s v="USA"/>
    <n v="840"/>
    <n v="13191"/>
    <s v="McIntosh"/>
    <x v="15"/>
    <s v="US"/>
    <n v="31.496835950000001"/>
    <n v="-81.401634259999994"/>
    <s v="McIntosh, Georgia, US"/>
    <n v="0"/>
    <x v="49"/>
    <n v="0"/>
    <n v="4"/>
    <n v="0"/>
    <n v="0"/>
    <n v="0"/>
    <n v="0"/>
  </r>
  <r>
    <n v="24350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4351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4352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4353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4354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4355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4356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4357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4358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4359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4360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4361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4362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4363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4364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4365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4366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4367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4368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4369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4370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4371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4372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4373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4374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4375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4376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4377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4378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4379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4380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4381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4382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4383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4384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4385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4386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4387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4388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4389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4390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4391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4392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4393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4394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4395"/>
    <n v="84013193"/>
    <s v="US"/>
    <s v="USA"/>
    <n v="840"/>
    <n v="13193"/>
    <s v="Macon"/>
    <x v="15"/>
    <s v="US"/>
    <n v="32.352070480000002"/>
    <n v="-84.042341269999994"/>
    <s v="Macon, Georgia, US"/>
    <n v="0"/>
    <x v="45"/>
    <n v="0"/>
    <n v="47"/>
    <n v="0"/>
    <n v="8.6666666666666661"/>
    <n v="0"/>
    <n v="0"/>
  </r>
  <r>
    <n v="24396"/>
    <n v="84013193"/>
    <s v="US"/>
    <s v="USA"/>
    <n v="840"/>
    <n v="13193"/>
    <s v="Macon"/>
    <x v="15"/>
    <s v="US"/>
    <n v="32.352070480000002"/>
    <n v="-84.042341269999994"/>
    <s v="Macon, Georgia, US"/>
    <n v="0"/>
    <x v="46"/>
    <n v="-8"/>
    <n v="39"/>
    <n v="0"/>
    <n v="4.666666666666667"/>
    <n v="0"/>
    <n v="0"/>
  </r>
  <r>
    <n v="24397"/>
    <n v="84013193"/>
    <s v="US"/>
    <s v="USA"/>
    <n v="840"/>
    <n v="13193"/>
    <s v="Macon"/>
    <x v="15"/>
    <s v="US"/>
    <n v="32.352070480000002"/>
    <n v="-84.042341269999994"/>
    <s v="Macon, Georgia, US"/>
    <n v="0"/>
    <x v="47"/>
    <n v="5"/>
    <n v="44"/>
    <n v="0"/>
    <n v="-1"/>
    <n v="0"/>
    <n v="0"/>
  </r>
  <r>
    <n v="24398"/>
    <n v="84013193"/>
    <s v="US"/>
    <s v="USA"/>
    <n v="840"/>
    <n v="13193"/>
    <s v="Macon"/>
    <x v="15"/>
    <s v="US"/>
    <n v="32.352070480000002"/>
    <n v="-84.042341269999994"/>
    <s v="Macon, Georgia, US"/>
    <n v="0"/>
    <x v="48"/>
    <n v="3"/>
    <n v="47"/>
    <n v="0"/>
    <n v="0"/>
    <n v="0"/>
    <n v="0"/>
  </r>
  <r>
    <n v="24399"/>
    <n v="84013193"/>
    <s v="US"/>
    <s v="USA"/>
    <n v="840"/>
    <n v="13193"/>
    <s v="Macon"/>
    <x v="15"/>
    <s v="US"/>
    <n v="32.352070480000002"/>
    <n v="-84.042341269999994"/>
    <s v="Macon, Georgia, US"/>
    <n v="0"/>
    <x v="49"/>
    <n v="2"/>
    <n v="49"/>
    <n v="0"/>
    <n v="3.333333333333333"/>
    <n v="0"/>
    <n v="0"/>
  </r>
  <r>
    <n v="24400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4401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4402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4403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4404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4405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4406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4407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4408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4409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4410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4411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4412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4413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4414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4415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4416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4417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4418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4419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4420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4421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4422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4423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4424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4425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4426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4427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4428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4429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4430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4431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4432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4433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4434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4435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4436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4437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4438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4439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4440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4441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4442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4443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4444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4445"/>
    <n v="84013195"/>
    <s v="US"/>
    <s v="USA"/>
    <n v="840"/>
    <n v="13195"/>
    <s v="Madison"/>
    <x v="15"/>
    <s v="US"/>
    <n v="34.129209170000003"/>
    <n v="-83.212187319999998"/>
    <s v="Madison, Georgia, US"/>
    <n v="0"/>
    <x v="45"/>
    <n v="1"/>
    <n v="13"/>
    <n v="0"/>
    <n v="1"/>
    <n v="0"/>
    <n v="1"/>
  </r>
  <r>
    <n v="24446"/>
    <n v="84013195"/>
    <s v="US"/>
    <s v="USA"/>
    <n v="840"/>
    <n v="13195"/>
    <s v="Madison"/>
    <x v="15"/>
    <s v="US"/>
    <n v="34.129209170000003"/>
    <n v="-83.212187319999998"/>
    <s v="Madison, Georgia, US"/>
    <n v="0"/>
    <x v="46"/>
    <n v="1"/>
    <n v="14"/>
    <n v="0"/>
    <n v="1.3333333333333333"/>
    <n v="0"/>
    <n v="1"/>
  </r>
  <r>
    <n v="24447"/>
    <n v="84013195"/>
    <s v="US"/>
    <s v="USA"/>
    <n v="840"/>
    <n v="13195"/>
    <s v="Madison"/>
    <x v="15"/>
    <s v="US"/>
    <n v="34.129209170000003"/>
    <n v="-83.212187319999998"/>
    <s v="Madison, Georgia, US"/>
    <n v="0"/>
    <x v="47"/>
    <n v="0"/>
    <n v="14"/>
    <n v="0"/>
    <n v="0.66666666666666663"/>
    <n v="0"/>
    <n v="1"/>
  </r>
  <r>
    <n v="24448"/>
    <n v="84013195"/>
    <s v="US"/>
    <s v="USA"/>
    <n v="840"/>
    <n v="13195"/>
    <s v="Madison"/>
    <x v="15"/>
    <s v="US"/>
    <n v="34.129209170000003"/>
    <n v="-83.212187319999998"/>
    <s v="Madison, Georgia, US"/>
    <n v="0"/>
    <x v="48"/>
    <n v="0"/>
    <n v="14"/>
    <n v="0"/>
    <n v="0.33333333333333331"/>
    <n v="0"/>
    <n v="1"/>
  </r>
  <r>
    <n v="24449"/>
    <n v="84013195"/>
    <s v="US"/>
    <s v="USA"/>
    <n v="840"/>
    <n v="13195"/>
    <s v="Madison"/>
    <x v="15"/>
    <s v="US"/>
    <n v="34.129209170000003"/>
    <n v="-83.212187319999998"/>
    <s v="Madison, Georgia, US"/>
    <n v="0"/>
    <x v="49"/>
    <n v="0"/>
    <n v="14"/>
    <n v="0"/>
    <n v="0"/>
    <n v="0"/>
    <n v="1"/>
  </r>
  <r>
    <n v="24450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4451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4452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4453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4454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4455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4456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4457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4458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4459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4460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4461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4462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4463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4464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4465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4466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4467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4468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4469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4470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4471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4472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4473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4474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4475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4476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4477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4478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4479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4480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4481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4482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4483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4484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4485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4486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4487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4488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4489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4490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4491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4492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4493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4494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4495"/>
    <n v="84013197"/>
    <s v="US"/>
    <s v="USA"/>
    <n v="840"/>
    <n v="13197"/>
    <s v="Marion"/>
    <x v="15"/>
    <s v="US"/>
    <n v="32.348340200000003"/>
    <n v="-84.527335710000003"/>
    <s v="Marion, Georgia, US"/>
    <n v="0"/>
    <x v="45"/>
    <n v="0"/>
    <n v="17"/>
    <n v="0"/>
    <n v="2.333333333333333"/>
    <n v="0"/>
    <n v="0"/>
  </r>
  <r>
    <n v="24496"/>
    <n v="84013197"/>
    <s v="US"/>
    <s v="USA"/>
    <n v="840"/>
    <n v="13197"/>
    <s v="Marion"/>
    <x v="15"/>
    <s v="US"/>
    <n v="32.348340200000003"/>
    <n v="-84.527335710000003"/>
    <s v="Marion, Georgia, US"/>
    <n v="0"/>
    <x v="46"/>
    <n v="0"/>
    <n v="17"/>
    <n v="0"/>
    <n v="2.333333333333333"/>
    <n v="0"/>
    <n v="0"/>
  </r>
  <r>
    <n v="24497"/>
    <n v="84013197"/>
    <s v="US"/>
    <s v="USA"/>
    <n v="840"/>
    <n v="13197"/>
    <s v="Marion"/>
    <x v="15"/>
    <s v="US"/>
    <n v="32.348340200000003"/>
    <n v="-84.527335710000003"/>
    <s v="Marion, Georgia, US"/>
    <n v="0"/>
    <x v="47"/>
    <n v="7"/>
    <n v="24"/>
    <n v="0"/>
    <n v="2.333333333333333"/>
    <n v="1"/>
    <n v="1"/>
  </r>
  <r>
    <n v="24498"/>
    <n v="84013197"/>
    <s v="US"/>
    <s v="USA"/>
    <n v="840"/>
    <n v="13197"/>
    <s v="Marion"/>
    <x v="15"/>
    <s v="US"/>
    <n v="32.348340200000003"/>
    <n v="-84.527335710000003"/>
    <s v="Marion, Georgia, US"/>
    <n v="0"/>
    <x v="48"/>
    <n v="2"/>
    <n v="26"/>
    <n v="0"/>
    <n v="3"/>
    <n v="0"/>
    <n v="1"/>
  </r>
  <r>
    <n v="24499"/>
    <n v="84013197"/>
    <s v="US"/>
    <s v="USA"/>
    <n v="840"/>
    <n v="13197"/>
    <s v="Marion"/>
    <x v="15"/>
    <s v="US"/>
    <n v="32.348340200000003"/>
    <n v="-84.527335710000003"/>
    <s v="Marion, Georgia, US"/>
    <n v="0"/>
    <x v="49"/>
    <n v="2"/>
    <n v="28"/>
    <n v="0"/>
    <n v="3.6666666666666665"/>
    <n v="0"/>
    <n v="1"/>
  </r>
  <r>
    <n v="2450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450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450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450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450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450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450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450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450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450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451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451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451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451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451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451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451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451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451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451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452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452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452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452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452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452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452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452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452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452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453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453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453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453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453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453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453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453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453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453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454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454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454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454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454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4545"/>
    <n v="84013199"/>
    <s v="US"/>
    <s v="USA"/>
    <n v="840"/>
    <n v="13199"/>
    <s v="Meriwether"/>
    <x v="15"/>
    <s v="US"/>
    <n v="33.041635339999999"/>
    <n v="-84.68859732"/>
    <s v="Meriwether, Georgia, US"/>
    <n v="0"/>
    <x v="45"/>
    <n v="2"/>
    <n v="26"/>
    <n v="0"/>
    <n v="1"/>
    <n v="0"/>
    <n v="0"/>
  </r>
  <r>
    <n v="24546"/>
    <n v="84013199"/>
    <s v="US"/>
    <s v="USA"/>
    <n v="840"/>
    <n v="13199"/>
    <s v="Meriwether"/>
    <x v="15"/>
    <s v="US"/>
    <n v="33.041635339999999"/>
    <n v="-84.68859732"/>
    <s v="Meriwether, Georgia, US"/>
    <n v="0"/>
    <x v="46"/>
    <n v="3"/>
    <n v="29"/>
    <n v="0"/>
    <n v="2"/>
    <n v="0"/>
    <n v="0"/>
  </r>
  <r>
    <n v="24547"/>
    <n v="84013199"/>
    <s v="US"/>
    <s v="USA"/>
    <n v="840"/>
    <n v="13199"/>
    <s v="Meriwether"/>
    <x v="15"/>
    <s v="US"/>
    <n v="33.041635339999999"/>
    <n v="-84.68859732"/>
    <s v="Meriwether, Georgia, US"/>
    <n v="0"/>
    <x v="47"/>
    <n v="10"/>
    <n v="39"/>
    <n v="0"/>
    <n v="5"/>
    <n v="0"/>
    <n v="0"/>
  </r>
  <r>
    <n v="24548"/>
    <n v="84013199"/>
    <s v="US"/>
    <s v="USA"/>
    <n v="840"/>
    <n v="13199"/>
    <s v="Meriwether"/>
    <x v="15"/>
    <s v="US"/>
    <n v="33.041635339999999"/>
    <n v="-84.68859732"/>
    <s v="Meriwether, Georgia, US"/>
    <n v="0"/>
    <x v="48"/>
    <n v="1"/>
    <n v="40"/>
    <n v="0"/>
    <n v="4.666666666666667"/>
    <n v="0"/>
    <n v="0"/>
  </r>
  <r>
    <n v="24549"/>
    <n v="84013199"/>
    <s v="US"/>
    <s v="USA"/>
    <n v="840"/>
    <n v="13199"/>
    <s v="Meriwether"/>
    <x v="15"/>
    <s v="US"/>
    <n v="33.041635339999999"/>
    <n v="-84.68859732"/>
    <s v="Meriwether, Georgia, US"/>
    <n v="0"/>
    <x v="49"/>
    <n v="2"/>
    <n v="42"/>
    <n v="0"/>
    <n v="4.333333333333333"/>
    <n v="0"/>
    <n v="0"/>
  </r>
  <r>
    <n v="24550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4551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4552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4553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4554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4555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4556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4557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4558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4559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4560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4561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4562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4563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4564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4565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4566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4567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4568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4569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4570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4571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4572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4573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4574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4575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4576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4577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4578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4579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4580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4581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4582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4583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4584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4585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4586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4587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4588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4589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4590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4591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4592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4593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4594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4595"/>
    <n v="84013201"/>
    <s v="US"/>
    <s v="USA"/>
    <n v="840"/>
    <n v="13201"/>
    <s v="Miller"/>
    <x v="15"/>
    <s v="US"/>
    <n v="31.16568912"/>
    <n v="-84.731511170000005"/>
    <s v="Miller, Georgia, US"/>
    <n v="0"/>
    <x v="45"/>
    <n v="0"/>
    <n v="15"/>
    <n v="0"/>
    <n v="1.6666666666666667"/>
    <n v="0"/>
    <n v="0"/>
  </r>
  <r>
    <n v="24596"/>
    <n v="84013201"/>
    <s v="US"/>
    <s v="USA"/>
    <n v="840"/>
    <n v="13201"/>
    <s v="Miller"/>
    <x v="15"/>
    <s v="US"/>
    <n v="31.16568912"/>
    <n v="-84.731511170000005"/>
    <s v="Miller, Georgia, US"/>
    <n v="0"/>
    <x v="46"/>
    <n v="5"/>
    <n v="20"/>
    <n v="0"/>
    <n v="2.6666666666666665"/>
    <n v="0"/>
    <n v="0"/>
  </r>
  <r>
    <n v="24597"/>
    <n v="84013201"/>
    <s v="US"/>
    <s v="USA"/>
    <n v="840"/>
    <n v="13201"/>
    <s v="Miller"/>
    <x v="15"/>
    <s v="US"/>
    <n v="31.16568912"/>
    <n v="-84.731511170000005"/>
    <s v="Miller, Georgia, US"/>
    <n v="0"/>
    <x v="47"/>
    <n v="0"/>
    <n v="20"/>
    <n v="0"/>
    <n v="1.6666666666666667"/>
    <n v="0"/>
    <n v="0"/>
  </r>
  <r>
    <n v="24598"/>
    <n v="84013201"/>
    <s v="US"/>
    <s v="USA"/>
    <n v="840"/>
    <n v="13201"/>
    <s v="Miller"/>
    <x v="15"/>
    <s v="US"/>
    <n v="31.16568912"/>
    <n v="-84.731511170000005"/>
    <s v="Miller, Georgia, US"/>
    <n v="0"/>
    <x v="48"/>
    <n v="0"/>
    <n v="20"/>
    <n v="0"/>
    <n v="1.6666666666666667"/>
    <n v="0"/>
    <n v="0"/>
  </r>
  <r>
    <n v="24599"/>
    <n v="84013201"/>
    <s v="US"/>
    <s v="USA"/>
    <n v="840"/>
    <n v="13201"/>
    <s v="Miller"/>
    <x v="15"/>
    <s v="US"/>
    <n v="31.16568912"/>
    <n v="-84.731511170000005"/>
    <s v="Miller, Georgia, US"/>
    <n v="0"/>
    <x v="49"/>
    <n v="2"/>
    <n v="22"/>
    <n v="0"/>
    <n v="0.66666666666666663"/>
    <n v="0"/>
    <n v="0"/>
  </r>
  <r>
    <n v="24600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4601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4602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4603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4604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4605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4606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4607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4608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4609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4610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4611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4612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4613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4614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4615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4616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4617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4618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4619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4620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4621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4622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4623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4624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4625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4626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4627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4628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4629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4630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4631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4632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4633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4634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4635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4636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4637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4638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4639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4640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4641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4642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4643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4644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4645"/>
    <n v="84013205"/>
    <s v="US"/>
    <s v="USA"/>
    <n v="840"/>
    <n v="13205"/>
    <s v="Mitchell"/>
    <x v="15"/>
    <s v="US"/>
    <n v="31.224832549999999"/>
    <n v="-84.193818210000003"/>
    <s v="Mitchell, Georgia, US"/>
    <n v="-0.52941176470588236"/>
    <x v="45"/>
    <n v="8"/>
    <n v="172"/>
    <n v="0"/>
    <n v="12"/>
    <n v="1"/>
    <n v="20"/>
  </r>
  <r>
    <n v="24646"/>
    <n v="84013205"/>
    <s v="US"/>
    <s v="USA"/>
    <n v="840"/>
    <n v="13205"/>
    <s v="Mitchell"/>
    <x v="15"/>
    <s v="US"/>
    <n v="31.224832549999999"/>
    <n v="-84.193818210000003"/>
    <s v="Mitchell, Georgia, US"/>
    <n v="0.375"/>
    <x v="46"/>
    <n v="11"/>
    <n v="183"/>
    <n v="0"/>
    <n v="12"/>
    <n v="0"/>
    <n v="20"/>
  </r>
  <r>
    <n v="24647"/>
    <n v="84013205"/>
    <s v="US"/>
    <s v="USA"/>
    <n v="840"/>
    <n v="13205"/>
    <s v="Mitchell"/>
    <x v="15"/>
    <s v="US"/>
    <n v="31.224832549999999"/>
    <n v="-84.193818210000003"/>
    <s v="Mitchell, Georgia, US"/>
    <n v="0.81818181818181823"/>
    <x v="47"/>
    <n v="20"/>
    <n v="203"/>
    <n v="0"/>
    <n v="13"/>
    <n v="2"/>
    <n v="22"/>
  </r>
  <r>
    <n v="24648"/>
    <n v="84013205"/>
    <s v="US"/>
    <s v="USA"/>
    <n v="840"/>
    <n v="13205"/>
    <s v="Mitchell"/>
    <x v="15"/>
    <s v="US"/>
    <n v="31.224832549999999"/>
    <n v="-84.193818210000003"/>
    <s v="Mitchell, Georgia, US"/>
    <n v="-0.55000000000000004"/>
    <x v="48"/>
    <n v="9"/>
    <n v="212"/>
    <n v="0"/>
    <n v="13.333333333333336"/>
    <n v="1"/>
    <n v="23"/>
  </r>
  <r>
    <n v="24649"/>
    <n v="84013205"/>
    <s v="US"/>
    <s v="USA"/>
    <n v="840"/>
    <n v="13205"/>
    <s v="Mitchell"/>
    <x v="15"/>
    <s v="US"/>
    <n v="31.224832549999999"/>
    <n v="-84.193818210000003"/>
    <s v="Mitchell, Georgia, US"/>
    <n v="-0.88888888888888884"/>
    <x v="49"/>
    <n v="1"/>
    <n v="213"/>
    <n v="0"/>
    <n v="10"/>
    <n v="0"/>
    <n v="23"/>
  </r>
  <r>
    <n v="24650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4651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4652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4653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4654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4655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4656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4657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4658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4659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4660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4661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4662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4663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4664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4665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4666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4667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4668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4669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4670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4671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4672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4673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4674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4675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4676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4677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4678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4679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4680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4681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4682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4683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4684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4685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4686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4687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4688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4689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4690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4691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4692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4693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4694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4695"/>
    <n v="84013207"/>
    <s v="US"/>
    <s v="USA"/>
    <n v="840"/>
    <n v="13207"/>
    <s v="Monroe"/>
    <x v="15"/>
    <s v="US"/>
    <n v="33.014288999999998"/>
    <n v="-83.920971660000006"/>
    <s v="Monroe, Georgia, US"/>
    <n v="0"/>
    <x v="45"/>
    <n v="0"/>
    <n v="13"/>
    <n v="0"/>
    <n v="0.33333333333333331"/>
    <n v="0"/>
    <n v="1"/>
  </r>
  <r>
    <n v="24696"/>
    <n v="84013207"/>
    <s v="US"/>
    <s v="USA"/>
    <n v="840"/>
    <n v="13207"/>
    <s v="Monroe"/>
    <x v="15"/>
    <s v="US"/>
    <n v="33.014288999999998"/>
    <n v="-83.920971660000006"/>
    <s v="Monroe, Georgia, US"/>
    <n v="0"/>
    <x v="46"/>
    <n v="1"/>
    <n v="14"/>
    <n v="0"/>
    <n v="0.66666666666666663"/>
    <n v="0"/>
    <n v="1"/>
  </r>
  <r>
    <n v="24697"/>
    <n v="84013207"/>
    <s v="US"/>
    <s v="USA"/>
    <n v="840"/>
    <n v="13207"/>
    <s v="Monroe"/>
    <x v="15"/>
    <s v="US"/>
    <n v="33.014288999999998"/>
    <n v="-83.920971660000006"/>
    <s v="Monroe, Georgia, US"/>
    <n v="0"/>
    <x v="47"/>
    <n v="1"/>
    <n v="15"/>
    <n v="0"/>
    <n v="0.66666666666666663"/>
    <n v="0"/>
    <n v="1"/>
  </r>
  <r>
    <n v="24698"/>
    <n v="84013207"/>
    <s v="US"/>
    <s v="USA"/>
    <n v="840"/>
    <n v="13207"/>
    <s v="Monroe"/>
    <x v="15"/>
    <s v="US"/>
    <n v="33.014288999999998"/>
    <n v="-83.920971660000006"/>
    <s v="Monroe, Georgia, US"/>
    <n v="0"/>
    <x v="48"/>
    <n v="0"/>
    <n v="15"/>
    <n v="0"/>
    <n v="0.66666666666666663"/>
    <n v="0"/>
    <n v="1"/>
  </r>
  <r>
    <n v="24699"/>
    <n v="84013207"/>
    <s v="US"/>
    <s v="USA"/>
    <n v="840"/>
    <n v="13207"/>
    <s v="Monroe"/>
    <x v="15"/>
    <s v="US"/>
    <n v="33.014288999999998"/>
    <n v="-83.920971660000006"/>
    <s v="Monroe, Georgia, US"/>
    <n v="0"/>
    <x v="49"/>
    <n v="0"/>
    <n v="15"/>
    <n v="0"/>
    <n v="0.33333333333333331"/>
    <n v="0"/>
    <n v="1"/>
  </r>
  <r>
    <n v="24700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470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470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470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470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4705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4706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4707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4708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4709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471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471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471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471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471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471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471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471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471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471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472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472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472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472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472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472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472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472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472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472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47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47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47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47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47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473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47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47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47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47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4740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4741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474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474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474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4745"/>
    <n v="84013209"/>
    <s v="US"/>
    <s v="USA"/>
    <n v="840"/>
    <n v="13209"/>
    <s v="Montgomery"/>
    <x v="15"/>
    <s v="US"/>
    <n v="32.172010380000003"/>
    <n v="-82.535274759999993"/>
    <s v="Montgomery, Georgia, US"/>
    <n v="0"/>
    <x v="45"/>
    <n v="0"/>
    <n v="2"/>
    <n v="0"/>
    <n v="0"/>
    <n v="0"/>
    <n v="0"/>
  </r>
  <r>
    <n v="2474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6"/>
    <n v="0"/>
    <n v="2"/>
    <n v="0"/>
    <n v="0"/>
    <n v="0"/>
    <n v="0"/>
  </r>
  <r>
    <n v="24747"/>
    <n v="84013209"/>
    <s v="US"/>
    <s v="USA"/>
    <n v="840"/>
    <n v="13209"/>
    <s v="Montgomery"/>
    <x v="15"/>
    <s v="US"/>
    <n v="32.172010380000003"/>
    <n v="-82.535274759999993"/>
    <s v="Montgomery, Georgia, US"/>
    <n v="0"/>
    <x v="47"/>
    <n v="0"/>
    <n v="2"/>
    <n v="0"/>
    <n v="0"/>
    <n v="0"/>
    <n v="0"/>
  </r>
  <r>
    <n v="2474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8"/>
    <n v="0"/>
    <n v="2"/>
    <n v="0"/>
    <n v="0"/>
    <n v="0"/>
    <n v="0"/>
  </r>
  <r>
    <n v="2474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9"/>
    <n v="0"/>
    <n v="2"/>
    <n v="0"/>
    <n v="0"/>
    <n v="0"/>
    <n v="0"/>
  </r>
  <r>
    <n v="24750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4751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4752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4753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4754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4755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4756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4757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4758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4759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4760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4761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4762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4763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4764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4765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4766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4767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4768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4769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4770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4771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4772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4773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4774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4775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4776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4777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4778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4779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4780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4781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4782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4783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4784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4785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4786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4787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4788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4789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4790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4791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4792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4793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4794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4795"/>
    <n v="84013211"/>
    <s v="US"/>
    <s v="USA"/>
    <n v="840"/>
    <n v="13211"/>
    <s v="Morgan"/>
    <x v="15"/>
    <s v="US"/>
    <n v="33.592320729999997"/>
    <n v="-83.491294909999993"/>
    <s v="Morgan, Georgia, US"/>
    <n v="0"/>
    <x v="45"/>
    <n v="0"/>
    <n v="15"/>
    <n v="0"/>
    <n v="0.33333333333333331"/>
    <n v="0"/>
    <n v="0"/>
  </r>
  <r>
    <n v="24796"/>
    <n v="84013211"/>
    <s v="US"/>
    <s v="USA"/>
    <n v="840"/>
    <n v="13211"/>
    <s v="Morgan"/>
    <x v="15"/>
    <s v="US"/>
    <n v="33.592320729999997"/>
    <n v="-83.491294909999993"/>
    <s v="Morgan, Georgia, US"/>
    <n v="0"/>
    <x v="46"/>
    <n v="2"/>
    <n v="17"/>
    <n v="0"/>
    <n v="1"/>
    <n v="0"/>
    <n v="0"/>
  </r>
  <r>
    <n v="24797"/>
    <n v="84013211"/>
    <s v="US"/>
    <s v="USA"/>
    <n v="840"/>
    <n v="13211"/>
    <s v="Morgan"/>
    <x v="15"/>
    <s v="US"/>
    <n v="33.592320729999997"/>
    <n v="-83.491294909999993"/>
    <s v="Morgan, Georgia, US"/>
    <n v="0"/>
    <x v="47"/>
    <n v="2"/>
    <n v="19"/>
    <n v="0"/>
    <n v="1.3333333333333333"/>
    <n v="0"/>
    <n v="0"/>
  </r>
  <r>
    <n v="24798"/>
    <n v="84013211"/>
    <s v="US"/>
    <s v="USA"/>
    <n v="840"/>
    <n v="13211"/>
    <s v="Morgan"/>
    <x v="15"/>
    <s v="US"/>
    <n v="33.592320729999997"/>
    <n v="-83.491294909999993"/>
    <s v="Morgan, Georgia, US"/>
    <n v="0"/>
    <x v="48"/>
    <n v="2"/>
    <n v="21"/>
    <n v="0"/>
    <n v="2"/>
    <n v="0"/>
    <n v="0"/>
  </r>
  <r>
    <n v="24799"/>
    <n v="84013211"/>
    <s v="US"/>
    <s v="USA"/>
    <n v="840"/>
    <n v="13211"/>
    <s v="Morgan"/>
    <x v="15"/>
    <s v="US"/>
    <n v="33.592320729999997"/>
    <n v="-83.491294909999993"/>
    <s v="Morgan, Georgia, US"/>
    <n v="0"/>
    <x v="49"/>
    <n v="0"/>
    <n v="21"/>
    <n v="0"/>
    <n v="1.3333333333333333"/>
    <n v="0"/>
    <n v="0"/>
  </r>
  <r>
    <n v="24800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4801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4802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4803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4804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4805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4806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4807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4808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4809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4810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4811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4812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4813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4814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4815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4816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4817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4818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4819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4820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4821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4822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4823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4824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4825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4826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4827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4828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4829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4830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4831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4832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4833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4834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4835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4836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4837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4838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4839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4840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4841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4842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4843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4844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4845"/>
    <n v="84013213"/>
    <s v="US"/>
    <s v="USA"/>
    <n v="840"/>
    <n v="13213"/>
    <s v="Murray"/>
    <x v="15"/>
    <s v="US"/>
    <n v="34.788976079999998"/>
    <n v="-84.749931770000003"/>
    <s v="Murray, Georgia, US"/>
    <n v="0"/>
    <x v="45"/>
    <n v="1"/>
    <n v="17"/>
    <n v="0"/>
    <n v="1"/>
    <n v="0"/>
    <n v="0"/>
  </r>
  <r>
    <n v="24846"/>
    <n v="84013213"/>
    <s v="US"/>
    <s v="USA"/>
    <n v="840"/>
    <n v="13213"/>
    <s v="Murray"/>
    <x v="15"/>
    <s v="US"/>
    <n v="34.788976079999998"/>
    <n v="-84.749931770000003"/>
    <s v="Murray, Georgia, US"/>
    <n v="0"/>
    <x v="46"/>
    <n v="-1"/>
    <n v="16"/>
    <n v="0"/>
    <n v="0.33333333333333331"/>
    <n v="0"/>
    <n v="0"/>
  </r>
  <r>
    <n v="24847"/>
    <n v="84013213"/>
    <s v="US"/>
    <s v="USA"/>
    <n v="840"/>
    <n v="13213"/>
    <s v="Murray"/>
    <x v="15"/>
    <s v="US"/>
    <n v="34.788976079999998"/>
    <n v="-84.749931770000003"/>
    <s v="Murray, Georgia, US"/>
    <n v="0"/>
    <x v="47"/>
    <n v="2"/>
    <n v="18"/>
    <n v="0"/>
    <n v="0.66666666666666663"/>
    <n v="0"/>
    <n v="0"/>
  </r>
  <r>
    <n v="24848"/>
    <n v="84013213"/>
    <s v="US"/>
    <s v="USA"/>
    <n v="840"/>
    <n v="13213"/>
    <s v="Murray"/>
    <x v="15"/>
    <s v="US"/>
    <n v="34.788976079999998"/>
    <n v="-84.749931770000003"/>
    <s v="Murray, Georgia, US"/>
    <n v="0"/>
    <x v="48"/>
    <n v="0"/>
    <n v="18"/>
    <n v="0"/>
    <n v="0.33333333333333331"/>
    <n v="0"/>
    <n v="0"/>
  </r>
  <r>
    <n v="24849"/>
    <n v="84013213"/>
    <s v="US"/>
    <s v="USA"/>
    <n v="840"/>
    <n v="13213"/>
    <s v="Murray"/>
    <x v="15"/>
    <s v="US"/>
    <n v="34.788976079999998"/>
    <n v="-84.749931770000003"/>
    <s v="Murray, Georgia, US"/>
    <n v="0"/>
    <x v="49"/>
    <n v="0"/>
    <n v="18"/>
    <n v="0"/>
    <n v="0.66666666666666663"/>
    <n v="0"/>
    <n v="0"/>
  </r>
  <r>
    <n v="24850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4851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4852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4853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4854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4855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4856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4857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4858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4859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4860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4861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4862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4863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4864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4865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4866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4867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4868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4869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4870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4871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4872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4873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4874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4875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4876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4877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4878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4879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4880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4881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4882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4883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4884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4885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4886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4887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4888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4889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4890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4891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4892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4893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4894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4895"/>
    <n v="84013215"/>
    <s v="US"/>
    <s v="USA"/>
    <n v="840"/>
    <n v="13215"/>
    <s v="Muscogee"/>
    <x v="15"/>
    <s v="US"/>
    <n v="32.509319990000002"/>
    <n v="-84.871422620000004"/>
    <s v="Muscogee, Georgia, US"/>
    <n v="-0.8571428571428571"/>
    <x v="45"/>
    <n v="2"/>
    <n v="177"/>
    <n v="0"/>
    <n v="10.333333333333334"/>
    <n v="0"/>
    <n v="4"/>
  </r>
  <r>
    <n v="24896"/>
    <n v="84013215"/>
    <s v="US"/>
    <s v="USA"/>
    <n v="840"/>
    <n v="13215"/>
    <s v="Muscogee"/>
    <x v="15"/>
    <s v="US"/>
    <n v="32.509319990000002"/>
    <n v="-84.871422620000004"/>
    <s v="Muscogee, Georgia, US"/>
    <n v="6.5"/>
    <x v="46"/>
    <n v="15"/>
    <n v="192"/>
    <n v="0"/>
    <n v="10.333333333333334"/>
    <n v="0"/>
    <n v="4"/>
  </r>
  <r>
    <n v="24897"/>
    <n v="84013215"/>
    <s v="US"/>
    <s v="USA"/>
    <n v="840"/>
    <n v="13215"/>
    <s v="Muscogee"/>
    <x v="15"/>
    <s v="US"/>
    <n v="32.509319990000002"/>
    <n v="-84.871422620000004"/>
    <s v="Muscogee, Georgia, US"/>
    <n v="0"/>
    <x v="47"/>
    <n v="15"/>
    <n v="207"/>
    <n v="0"/>
    <n v="10.666666666666666"/>
    <n v="0"/>
    <n v="4"/>
  </r>
  <r>
    <n v="24898"/>
    <n v="84013215"/>
    <s v="US"/>
    <s v="USA"/>
    <n v="840"/>
    <n v="13215"/>
    <s v="Muscogee"/>
    <x v="15"/>
    <s v="US"/>
    <n v="32.509319990000002"/>
    <n v="-84.871422620000004"/>
    <s v="Muscogee, Georgia, US"/>
    <n v="-0.73333333333333328"/>
    <x v="48"/>
    <n v="4"/>
    <n v="211"/>
    <n v="0"/>
    <n v="11.333333333333336"/>
    <n v="0"/>
    <n v="4"/>
  </r>
  <r>
    <n v="24899"/>
    <n v="84013215"/>
    <s v="US"/>
    <s v="USA"/>
    <n v="840"/>
    <n v="13215"/>
    <s v="Muscogee"/>
    <x v="15"/>
    <s v="US"/>
    <n v="32.509319990000002"/>
    <n v="-84.871422620000004"/>
    <s v="Muscogee, Georgia, US"/>
    <n v="1"/>
    <x v="49"/>
    <n v="8"/>
    <n v="219"/>
    <n v="0"/>
    <n v="9"/>
    <n v="0"/>
    <n v="4"/>
  </r>
  <r>
    <n v="24900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4901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4902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4903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4904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4905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4906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4907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4908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4909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4910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4911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4912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4913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4914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4915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4916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4917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4918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4919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4920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4921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4922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4923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4924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4925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4926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4927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4928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4929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4930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4931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4932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4933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4934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4935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4936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4937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4938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4939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4940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4941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4942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4943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4944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4945"/>
    <n v="84013217"/>
    <s v="US"/>
    <s v="USA"/>
    <n v="840"/>
    <n v="13217"/>
    <s v="Newton"/>
    <x v="15"/>
    <s v="US"/>
    <n v="33.555145379999999"/>
    <n v="-83.845471400000022"/>
    <s v="Newton, Georgia, US"/>
    <n v="0"/>
    <x v="45"/>
    <n v="4"/>
    <n v="104"/>
    <n v="0"/>
    <n v="8.3333333333333339"/>
    <n v="0"/>
    <n v="3"/>
  </r>
  <r>
    <n v="24946"/>
    <n v="84013217"/>
    <s v="US"/>
    <s v="USA"/>
    <n v="840"/>
    <n v="13217"/>
    <s v="Newton"/>
    <x v="15"/>
    <s v="US"/>
    <n v="33.555145379999999"/>
    <n v="-83.845471400000022"/>
    <s v="Newton, Georgia, US"/>
    <n v="1.75"/>
    <x v="46"/>
    <n v="11"/>
    <n v="115"/>
    <n v="0"/>
    <n v="8"/>
    <n v="0"/>
    <n v="3"/>
  </r>
  <r>
    <n v="24947"/>
    <n v="84013217"/>
    <s v="US"/>
    <s v="USA"/>
    <n v="840"/>
    <n v="13217"/>
    <s v="Newton"/>
    <x v="15"/>
    <s v="US"/>
    <n v="33.555145379999999"/>
    <n v="-83.845471400000022"/>
    <s v="Newton, Georgia, US"/>
    <n v="-0.45454545454545447"/>
    <x v="47"/>
    <n v="6"/>
    <n v="121"/>
    <n v="0"/>
    <n v="7"/>
    <n v="0"/>
    <n v="3"/>
  </r>
  <r>
    <n v="24948"/>
    <n v="84013217"/>
    <s v="US"/>
    <s v="USA"/>
    <n v="840"/>
    <n v="13217"/>
    <s v="Newton"/>
    <x v="15"/>
    <s v="US"/>
    <n v="33.555145379999999"/>
    <n v="-83.845471400000022"/>
    <s v="Newton, Georgia, US"/>
    <n v="-1"/>
    <x v="48"/>
    <n v="0"/>
    <n v="121"/>
    <n v="0"/>
    <n v="5.6666666666666679"/>
    <n v="0"/>
    <n v="3"/>
  </r>
  <r>
    <n v="24949"/>
    <n v="84013217"/>
    <s v="US"/>
    <s v="USA"/>
    <n v="840"/>
    <n v="13217"/>
    <s v="Newton"/>
    <x v="15"/>
    <s v="US"/>
    <n v="33.555145379999999"/>
    <n v="-83.845471400000022"/>
    <s v="Newton, Georgia, US"/>
    <n v="0"/>
    <x v="49"/>
    <n v="7"/>
    <n v="128"/>
    <n v="0"/>
    <n v="4.333333333333333"/>
    <n v="0"/>
    <n v="3"/>
  </r>
  <r>
    <n v="24950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4951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4952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4953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4954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4955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4956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4957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4958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4959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4960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4961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4962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4963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4964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4965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4966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4967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4968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4969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4970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4971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4972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4973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4974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4975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4976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4977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4978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4979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4980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4981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4982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4983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4984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4985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4986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4987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4988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4989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4990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4991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4992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4993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4994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4995"/>
    <n v="84013219"/>
    <s v="US"/>
    <s v="USA"/>
    <n v="840"/>
    <n v="13219"/>
    <s v="Oconee"/>
    <x v="15"/>
    <s v="US"/>
    <n v="33.837499729999998"/>
    <n v="-83.436795680000003"/>
    <s v="Oconee, Georgia, US"/>
    <n v="0"/>
    <x v="45"/>
    <n v="1"/>
    <n v="43"/>
    <n v="0"/>
    <n v="1.6666666666666667"/>
    <n v="-1"/>
    <n v="0"/>
  </r>
  <r>
    <n v="24996"/>
    <n v="84013219"/>
    <s v="US"/>
    <s v="USA"/>
    <n v="840"/>
    <n v="13219"/>
    <s v="Oconee"/>
    <x v="15"/>
    <s v="US"/>
    <n v="33.837499729999998"/>
    <n v="-83.436795680000003"/>
    <s v="Oconee, Georgia, US"/>
    <n v="0"/>
    <x v="46"/>
    <n v="2"/>
    <n v="45"/>
    <n v="0"/>
    <n v="2"/>
    <n v="6"/>
    <n v="6"/>
  </r>
  <r>
    <n v="24997"/>
    <n v="84013219"/>
    <s v="US"/>
    <s v="USA"/>
    <n v="840"/>
    <n v="13219"/>
    <s v="Oconee"/>
    <x v="15"/>
    <s v="US"/>
    <n v="33.837499729999998"/>
    <n v="-83.436795680000003"/>
    <s v="Oconee, Georgia, US"/>
    <n v="0"/>
    <x v="47"/>
    <n v="3"/>
    <n v="48"/>
    <n v="0"/>
    <n v="2"/>
    <n v="-6"/>
    <n v="0"/>
  </r>
  <r>
    <n v="24998"/>
    <n v="84013219"/>
    <s v="US"/>
    <s v="USA"/>
    <n v="840"/>
    <n v="13219"/>
    <s v="Oconee"/>
    <x v="15"/>
    <s v="US"/>
    <n v="33.837499729999998"/>
    <n v="-83.436795680000003"/>
    <s v="Oconee, Georgia, US"/>
    <n v="0"/>
    <x v="48"/>
    <n v="0"/>
    <n v="48"/>
    <n v="0"/>
    <n v="1.6666666666666667"/>
    <n v="0"/>
    <n v="0"/>
  </r>
  <r>
    <n v="24999"/>
    <n v="84013219"/>
    <s v="US"/>
    <s v="USA"/>
    <n v="840"/>
    <n v="13219"/>
    <s v="Oconee"/>
    <x v="15"/>
    <s v="US"/>
    <n v="33.837499729999998"/>
    <n v="-83.436795680000003"/>
    <s v="Oconee, Georgia, US"/>
    <n v="0"/>
    <x v="49"/>
    <n v="2"/>
    <n v="50"/>
    <n v="0"/>
    <n v="1.6666666666666667"/>
    <n v="0"/>
    <n v="0"/>
  </r>
  <r>
    <n v="250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50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50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50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50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50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50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50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50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50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50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50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50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50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50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50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50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50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50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50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50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50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50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50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50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50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50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50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50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50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50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50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50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50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50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50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50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50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50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50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50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50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50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50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50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5045"/>
    <n v="84013221"/>
    <s v="US"/>
    <s v="USA"/>
    <n v="840"/>
    <n v="13221"/>
    <s v="Oglethorpe"/>
    <x v="15"/>
    <s v="US"/>
    <n v="33.878629600000004"/>
    <n v="-83.082781229999995"/>
    <s v="Oglethorpe, Georgia, US"/>
    <n v="0"/>
    <x v="45"/>
    <n v="0"/>
    <n v="19"/>
    <n v="0"/>
    <n v="2.333333333333333"/>
    <n v="0"/>
    <n v="1"/>
  </r>
  <r>
    <n v="25046"/>
    <n v="84013221"/>
    <s v="US"/>
    <s v="USA"/>
    <n v="840"/>
    <n v="13221"/>
    <s v="Oglethorpe"/>
    <x v="15"/>
    <s v="US"/>
    <n v="33.878629600000004"/>
    <n v="-83.082781229999995"/>
    <s v="Oglethorpe, Georgia, US"/>
    <n v="0"/>
    <x v="46"/>
    <n v="12"/>
    <n v="31"/>
    <n v="0"/>
    <n v="6"/>
    <n v="0"/>
    <n v="1"/>
  </r>
  <r>
    <n v="25047"/>
    <n v="84013221"/>
    <s v="US"/>
    <s v="USA"/>
    <n v="840"/>
    <n v="13221"/>
    <s v="Oglethorpe"/>
    <x v="15"/>
    <s v="US"/>
    <n v="33.878629600000004"/>
    <n v="-83.082781229999995"/>
    <s v="Oglethorpe, Georgia, US"/>
    <n v="0"/>
    <x v="47"/>
    <n v="1"/>
    <n v="32"/>
    <n v="0"/>
    <n v="4.333333333333333"/>
    <n v="0"/>
    <n v="1"/>
  </r>
  <r>
    <n v="25048"/>
    <n v="84013221"/>
    <s v="US"/>
    <s v="USA"/>
    <n v="840"/>
    <n v="13221"/>
    <s v="Oglethorpe"/>
    <x v="15"/>
    <s v="US"/>
    <n v="33.878629600000004"/>
    <n v="-83.082781229999995"/>
    <s v="Oglethorpe, Georgia, US"/>
    <n v="0"/>
    <x v="48"/>
    <n v="0"/>
    <n v="32"/>
    <n v="0"/>
    <n v="4.333333333333333"/>
    <n v="1"/>
    <n v="2"/>
  </r>
  <r>
    <n v="25049"/>
    <n v="84013221"/>
    <s v="US"/>
    <s v="USA"/>
    <n v="840"/>
    <n v="13221"/>
    <s v="Oglethorpe"/>
    <x v="15"/>
    <s v="US"/>
    <n v="33.878629600000004"/>
    <n v="-83.082781229999995"/>
    <s v="Oglethorpe, Georgia, US"/>
    <n v="0"/>
    <x v="49"/>
    <n v="0"/>
    <n v="32"/>
    <n v="0"/>
    <n v="0.33333333333333331"/>
    <n v="0"/>
    <n v="2"/>
  </r>
  <r>
    <n v="25050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5051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5052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5053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5054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5055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5056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5057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5058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5059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5060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5061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5062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5063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5064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5065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5066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5067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5068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5069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5070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5071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5072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5073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5074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5075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5076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5077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5078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5079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5080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5081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5082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5083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5084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5085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5086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5087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5088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5089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5090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5091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5092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5093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5094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5095"/>
    <n v="84013223"/>
    <s v="US"/>
    <s v="USA"/>
    <n v="840"/>
    <n v="13223"/>
    <s v="Paulding"/>
    <x v="15"/>
    <s v="US"/>
    <n v="33.919695220000001"/>
    <n v="-84.868487920000007"/>
    <s v="Paulding, Georgia, US"/>
    <n v="-0.91666666666666663"/>
    <x v="45"/>
    <n v="2"/>
    <n v="117"/>
    <n v="0"/>
    <n v="12.333333333333336"/>
    <n v="1"/>
    <n v="5"/>
  </r>
  <r>
    <n v="25096"/>
    <n v="84013223"/>
    <s v="US"/>
    <s v="USA"/>
    <n v="840"/>
    <n v="13223"/>
    <s v="Paulding"/>
    <x v="15"/>
    <s v="US"/>
    <n v="33.919695220000001"/>
    <n v="-84.868487920000007"/>
    <s v="Paulding, Georgia, US"/>
    <n v="1"/>
    <x v="46"/>
    <n v="4"/>
    <n v="121"/>
    <n v="0"/>
    <n v="10"/>
    <n v="0"/>
    <n v="5"/>
  </r>
  <r>
    <n v="25097"/>
    <n v="84013223"/>
    <s v="US"/>
    <s v="USA"/>
    <n v="840"/>
    <n v="13223"/>
    <s v="Paulding"/>
    <x v="15"/>
    <s v="US"/>
    <n v="33.919695220000001"/>
    <n v="-84.868487920000007"/>
    <s v="Paulding, Georgia, US"/>
    <n v="1.75"/>
    <x v="47"/>
    <n v="11"/>
    <n v="132"/>
    <n v="0"/>
    <n v="5.6666666666666679"/>
    <n v="0"/>
    <n v="5"/>
  </r>
  <r>
    <n v="25098"/>
    <n v="84013223"/>
    <s v="US"/>
    <s v="USA"/>
    <n v="840"/>
    <n v="13223"/>
    <s v="Paulding"/>
    <x v="15"/>
    <s v="US"/>
    <n v="33.919695220000001"/>
    <n v="-84.868487920000007"/>
    <s v="Paulding, Georgia, US"/>
    <n v="-1"/>
    <x v="48"/>
    <n v="0"/>
    <n v="132"/>
    <n v="0"/>
    <n v="5"/>
    <n v="0"/>
    <n v="5"/>
  </r>
  <r>
    <n v="25099"/>
    <n v="84013223"/>
    <s v="US"/>
    <s v="USA"/>
    <n v="840"/>
    <n v="13223"/>
    <s v="Paulding"/>
    <x v="15"/>
    <s v="US"/>
    <n v="33.919695220000001"/>
    <n v="-84.868487920000007"/>
    <s v="Paulding, Georgia, US"/>
    <n v="0"/>
    <x v="49"/>
    <n v="1"/>
    <n v="133"/>
    <n v="0"/>
    <n v="4"/>
    <n v="2"/>
    <n v="7"/>
  </r>
  <r>
    <n v="25100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5101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5102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5103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5104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5105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5106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5107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5108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5109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5110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5111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5112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5113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5114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5115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5116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5117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5118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5119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5120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5121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5122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5123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5124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5125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5126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5127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5128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5129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5130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5131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5132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5133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5134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5135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5136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5137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5138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5139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5140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5141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5142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5143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5144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5145"/>
    <n v="84013225"/>
    <s v="US"/>
    <s v="USA"/>
    <n v="840"/>
    <n v="13225"/>
    <s v="Peach"/>
    <x v="15"/>
    <s v="US"/>
    <n v="32.569343160000003"/>
    <n v="-83.829369999999997"/>
    <s v="Peach, Georgia, US"/>
    <n v="0"/>
    <x v="45"/>
    <n v="0"/>
    <n v="24"/>
    <n v="0"/>
    <n v="0.66666666666666663"/>
    <n v="0"/>
    <n v="2"/>
  </r>
  <r>
    <n v="25146"/>
    <n v="84013225"/>
    <s v="US"/>
    <s v="USA"/>
    <n v="840"/>
    <n v="13225"/>
    <s v="Peach"/>
    <x v="15"/>
    <s v="US"/>
    <n v="32.569343160000003"/>
    <n v="-83.829369999999997"/>
    <s v="Peach, Georgia, US"/>
    <n v="0"/>
    <x v="46"/>
    <n v="4"/>
    <n v="28"/>
    <n v="0"/>
    <n v="1.3333333333333333"/>
    <n v="0"/>
    <n v="2"/>
  </r>
  <r>
    <n v="25147"/>
    <n v="84013225"/>
    <s v="US"/>
    <s v="USA"/>
    <n v="840"/>
    <n v="13225"/>
    <s v="Peach"/>
    <x v="15"/>
    <s v="US"/>
    <n v="32.569343160000003"/>
    <n v="-83.829369999999997"/>
    <s v="Peach, Georgia, US"/>
    <n v="0"/>
    <x v="47"/>
    <n v="3"/>
    <n v="31"/>
    <n v="0"/>
    <n v="2.333333333333333"/>
    <n v="0"/>
    <n v="2"/>
  </r>
  <r>
    <n v="25148"/>
    <n v="84013225"/>
    <s v="US"/>
    <s v="USA"/>
    <n v="840"/>
    <n v="13225"/>
    <s v="Peach"/>
    <x v="15"/>
    <s v="US"/>
    <n v="32.569343160000003"/>
    <n v="-83.829369999999997"/>
    <s v="Peach, Georgia, US"/>
    <n v="0"/>
    <x v="48"/>
    <n v="1"/>
    <n v="32"/>
    <n v="0"/>
    <n v="2.6666666666666665"/>
    <n v="0"/>
    <n v="2"/>
  </r>
  <r>
    <n v="25149"/>
    <n v="84013225"/>
    <s v="US"/>
    <s v="USA"/>
    <n v="840"/>
    <n v="13225"/>
    <s v="Peach"/>
    <x v="15"/>
    <s v="US"/>
    <n v="32.569343160000003"/>
    <n v="-83.829369999999997"/>
    <s v="Peach, Georgia, US"/>
    <n v="0"/>
    <x v="49"/>
    <n v="0"/>
    <n v="32"/>
    <n v="0"/>
    <n v="1.3333333333333333"/>
    <n v="0"/>
    <n v="2"/>
  </r>
  <r>
    <n v="25150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5151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5152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5153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5154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5155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5156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5157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5158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5159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5160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5161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5162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5163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5164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5165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5166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5167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5168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5169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5170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5171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5172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5173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5174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5175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5176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5177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5178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5179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5180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5181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5182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5183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5184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5185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5186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5187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5188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5189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5190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5191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5192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5193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5194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5195"/>
    <n v="84013227"/>
    <s v="US"/>
    <s v="USA"/>
    <n v="840"/>
    <n v="13227"/>
    <s v="Pickens"/>
    <x v="15"/>
    <s v="US"/>
    <n v="34.465891589999998"/>
    <n v="-84.464066110000005"/>
    <s v="Pickens, Georgia, US"/>
    <n v="0"/>
    <x v="45"/>
    <n v="1"/>
    <n v="14"/>
    <n v="0"/>
    <n v="0.66666666666666663"/>
    <n v="0"/>
    <n v="2"/>
  </r>
  <r>
    <n v="25196"/>
    <n v="84013227"/>
    <s v="US"/>
    <s v="USA"/>
    <n v="840"/>
    <n v="13227"/>
    <s v="Pickens"/>
    <x v="15"/>
    <s v="US"/>
    <n v="34.465891589999998"/>
    <n v="-84.464066110000005"/>
    <s v="Pickens, Georgia, US"/>
    <n v="0"/>
    <x v="46"/>
    <n v="1"/>
    <n v="15"/>
    <n v="0"/>
    <n v="1.3333333333333333"/>
    <n v="0"/>
    <n v="2"/>
  </r>
  <r>
    <n v="25197"/>
    <n v="84013227"/>
    <s v="US"/>
    <s v="USA"/>
    <n v="840"/>
    <n v="13227"/>
    <s v="Pickens"/>
    <x v="15"/>
    <s v="US"/>
    <n v="34.465891589999998"/>
    <n v="-84.464066110000005"/>
    <s v="Pickens, Georgia, US"/>
    <n v="0"/>
    <x v="47"/>
    <n v="0"/>
    <n v="15"/>
    <n v="0"/>
    <n v="0.66666666666666663"/>
    <n v="0"/>
    <n v="2"/>
  </r>
  <r>
    <n v="25198"/>
    <n v="84013227"/>
    <s v="US"/>
    <s v="USA"/>
    <n v="840"/>
    <n v="13227"/>
    <s v="Pickens"/>
    <x v="15"/>
    <s v="US"/>
    <n v="34.465891589999998"/>
    <n v="-84.464066110000005"/>
    <s v="Pickens, Georgia, US"/>
    <n v="0"/>
    <x v="48"/>
    <n v="1"/>
    <n v="16"/>
    <n v="0"/>
    <n v="0.66666666666666663"/>
    <n v="0"/>
    <n v="2"/>
  </r>
  <r>
    <n v="25199"/>
    <n v="84013227"/>
    <s v="US"/>
    <s v="USA"/>
    <n v="840"/>
    <n v="13227"/>
    <s v="Pickens"/>
    <x v="15"/>
    <s v="US"/>
    <n v="34.465891589999998"/>
    <n v="-84.464066110000005"/>
    <s v="Pickens, Georgia, US"/>
    <n v="0"/>
    <x v="49"/>
    <n v="2"/>
    <n v="18"/>
    <n v="0"/>
    <n v="1"/>
    <n v="0"/>
    <n v="2"/>
  </r>
  <r>
    <n v="25200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5201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5202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5203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5204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5205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5206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5207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5208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5209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5210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5211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5212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5213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5214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5215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5216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5217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5218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5219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5220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5221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5222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5223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5224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5225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5226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5227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5228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5229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5230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5231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5232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5233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5234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5235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5236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5237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5238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5239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5240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5241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5242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5243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5244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5245"/>
    <n v="84013229"/>
    <s v="US"/>
    <s v="USA"/>
    <n v="840"/>
    <n v="13229"/>
    <s v="Pierce"/>
    <x v="15"/>
    <s v="US"/>
    <n v="31.359281549999999"/>
    <n v="-82.215984419999998"/>
    <s v="Pierce, Georgia, US"/>
    <n v="0"/>
    <x v="45"/>
    <n v="0"/>
    <n v="47"/>
    <n v="0"/>
    <n v="0.66666666666666663"/>
    <n v="0"/>
    <n v="2"/>
  </r>
  <r>
    <n v="25246"/>
    <n v="84013229"/>
    <s v="US"/>
    <s v="USA"/>
    <n v="840"/>
    <n v="13229"/>
    <s v="Pierce"/>
    <x v="15"/>
    <s v="US"/>
    <n v="31.359281549999999"/>
    <n v="-82.215984419999998"/>
    <s v="Pierce, Georgia, US"/>
    <n v="0"/>
    <x v="46"/>
    <n v="1"/>
    <n v="48"/>
    <n v="0"/>
    <n v="1"/>
    <n v="0"/>
    <n v="2"/>
  </r>
  <r>
    <n v="25247"/>
    <n v="84013229"/>
    <s v="US"/>
    <s v="USA"/>
    <n v="840"/>
    <n v="13229"/>
    <s v="Pierce"/>
    <x v="15"/>
    <s v="US"/>
    <n v="31.359281549999999"/>
    <n v="-82.215984419999998"/>
    <s v="Pierce, Georgia, US"/>
    <n v="0"/>
    <x v="47"/>
    <n v="1"/>
    <n v="49"/>
    <n v="0"/>
    <n v="0.66666666666666663"/>
    <n v="0"/>
    <n v="2"/>
  </r>
  <r>
    <n v="25248"/>
    <n v="84013229"/>
    <s v="US"/>
    <s v="USA"/>
    <n v="840"/>
    <n v="13229"/>
    <s v="Pierce"/>
    <x v="15"/>
    <s v="US"/>
    <n v="31.359281549999999"/>
    <n v="-82.215984419999998"/>
    <s v="Pierce, Georgia, US"/>
    <n v="0"/>
    <x v="48"/>
    <n v="2"/>
    <n v="51"/>
    <n v="0"/>
    <n v="1.3333333333333333"/>
    <n v="0"/>
    <n v="2"/>
  </r>
  <r>
    <n v="25249"/>
    <n v="84013229"/>
    <s v="US"/>
    <s v="USA"/>
    <n v="840"/>
    <n v="13229"/>
    <s v="Pierce"/>
    <x v="15"/>
    <s v="US"/>
    <n v="31.359281549999999"/>
    <n v="-82.215984419999998"/>
    <s v="Pierce, Georgia, US"/>
    <n v="0"/>
    <x v="49"/>
    <n v="0"/>
    <n v="51"/>
    <n v="0"/>
    <n v="1"/>
    <n v="0"/>
    <n v="2"/>
  </r>
  <r>
    <n v="25250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5251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5252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5253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5254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5255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5256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5257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5258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5259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5260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5261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5262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5263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5264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5265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5266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5267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5268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5269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5270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5271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5272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5273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5274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5275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5276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5277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5278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5279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5280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5281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5282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5283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5284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5285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5286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5287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5288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5289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5290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5291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5292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5293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5294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5295"/>
    <n v="84013231"/>
    <s v="US"/>
    <s v="USA"/>
    <n v="840"/>
    <n v="13231"/>
    <s v="Pike"/>
    <x v="15"/>
    <s v="US"/>
    <n v="33.093102420000001"/>
    <n v="-84.387903890000004"/>
    <s v="Pike, Georgia, US"/>
    <n v="0"/>
    <x v="45"/>
    <n v="3"/>
    <n v="25"/>
    <n v="0"/>
    <n v="3"/>
    <n v="1"/>
    <n v="1"/>
  </r>
  <r>
    <n v="25296"/>
    <n v="84013231"/>
    <s v="US"/>
    <s v="USA"/>
    <n v="840"/>
    <n v="13231"/>
    <s v="Pike"/>
    <x v="15"/>
    <s v="US"/>
    <n v="33.093102420000001"/>
    <n v="-84.387903890000004"/>
    <s v="Pike, Georgia, US"/>
    <n v="0"/>
    <x v="46"/>
    <n v="2"/>
    <n v="27"/>
    <n v="0"/>
    <n v="3"/>
    <n v="0"/>
    <n v="1"/>
  </r>
  <r>
    <n v="25297"/>
    <n v="84013231"/>
    <s v="US"/>
    <s v="USA"/>
    <n v="840"/>
    <n v="13231"/>
    <s v="Pike"/>
    <x v="15"/>
    <s v="US"/>
    <n v="33.093102420000001"/>
    <n v="-84.387903890000004"/>
    <s v="Pike, Georgia, US"/>
    <n v="0"/>
    <x v="47"/>
    <n v="2"/>
    <n v="29"/>
    <n v="0"/>
    <n v="2.333333333333333"/>
    <n v="0"/>
    <n v="1"/>
  </r>
  <r>
    <n v="25298"/>
    <n v="84013231"/>
    <s v="US"/>
    <s v="USA"/>
    <n v="840"/>
    <n v="13231"/>
    <s v="Pike"/>
    <x v="15"/>
    <s v="US"/>
    <n v="33.093102420000001"/>
    <n v="-84.387903890000004"/>
    <s v="Pike, Georgia, US"/>
    <n v="0"/>
    <x v="48"/>
    <n v="1"/>
    <n v="30"/>
    <n v="0"/>
    <n v="1.6666666666666667"/>
    <n v="0"/>
    <n v="1"/>
  </r>
  <r>
    <n v="25299"/>
    <n v="84013231"/>
    <s v="US"/>
    <s v="USA"/>
    <n v="840"/>
    <n v="13231"/>
    <s v="Pike"/>
    <x v="15"/>
    <s v="US"/>
    <n v="33.093102420000001"/>
    <n v="-84.387903890000004"/>
    <s v="Pike, Georgia, US"/>
    <n v="0"/>
    <x v="49"/>
    <n v="2"/>
    <n v="32"/>
    <n v="0"/>
    <n v="1.6666666666666667"/>
    <n v="0"/>
    <n v="1"/>
  </r>
  <r>
    <n v="25300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5301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5302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5303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5304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5305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5306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5307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5308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5309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5310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5311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5312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5313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5314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5315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5316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5317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5318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5319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5320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5321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5322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5323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5324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5325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5326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5327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5328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5329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5330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5331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5332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5333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5334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5335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5336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5337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5338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5339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5340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5341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5342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5343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5344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5345"/>
    <n v="84013233"/>
    <s v="US"/>
    <s v="USA"/>
    <n v="840"/>
    <n v="13233"/>
    <s v="Polk"/>
    <x v="15"/>
    <s v="US"/>
    <n v="34.002670739999999"/>
    <n v="-85.186777809999995"/>
    <s v="Polk, Georgia, US"/>
    <n v="0"/>
    <x v="45"/>
    <n v="2"/>
    <n v="27"/>
    <n v="0"/>
    <n v="1.6666666666666667"/>
    <n v="0"/>
    <n v="0"/>
  </r>
  <r>
    <n v="25346"/>
    <n v="84013233"/>
    <s v="US"/>
    <s v="USA"/>
    <n v="840"/>
    <n v="13233"/>
    <s v="Polk"/>
    <x v="15"/>
    <s v="US"/>
    <n v="34.002670739999999"/>
    <n v="-85.186777809999995"/>
    <s v="Polk, Georgia, US"/>
    <n v="0"/>
    <x v="46"/>
    <n v="0"/>
    <n v="27"/>
    <n v="0"/>
    <n v="1"/>
    <n v="0"/>
    <n v="0"/>
  </r>
  <r>
    <n v="25347"/>
    <n v="84013233"/>
    <s v="US"/>
    <s v="USA"/>
    <n v="840"/>
    <n v="13233"/>
    <s v="Polk"/>
    <x v="15"/>
    <s v="US"/>
    <n v="34.002670739999999"/>
    <n v="-85.186777809999995"/>
    <s v="Polk, Georgia, US"/>
    <n v="0"/>
    <x v="47"/>
    <n v="2"/>
    <n v="29"/>
    <n v="0"/>
    <n v="1.3333333333333333"/>
    <n v="0"/>
    <n v="0"/>
  </r>
  <r>
    <n v="25348"/>
    <n v="84013233"/>
    <s v="US"/>
    <s v="USA"/>
    <n v="840"/>
    <n v="13233"/>
    <s v="Polk"/>
    <x v="15"/>
    <s v="US"/>
    <n v="34.002670739999999"/>
    <n v="-85.186777809999995"/>
    <s v="Polk, Georgia, US"/>
    <n v="0"/>
    <x v="48"/>
    <n v="0"/>
    <n v="29"/>
    <n v="0"/>
    <n v="0.66666666666666663"/>
    <n v="0"/>
    <n v="0"/>
  </r>
  <r>
    <n v="25349"/>
    <n v="84013233"/>
    <s v="US"/>
    <s v="USA"/>
    <n v="840"/>
    <n v="13233"/>
    <s v="Polk"/>
    <x v="15"/>
    <s v="US"/>
    <n v="34.002670739999999"/>
    <n v="-85.186777809999995"/>
    <s v="Polk, Georgia, US"/>
    <n v="0"/>
    <x v="49"/>
    <n v="1"/>
    <n v="30"/>
    <n v="0"/>
    <n v="1"/>
    <n v="0"/>
    <n v="0"/>
  </r>
  <r>
    <n v="25350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5351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5352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5353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5354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5355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5356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5357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5358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5359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5360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5361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5362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5363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5364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5365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5366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5367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5368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5369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5370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5371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5372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5373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5374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5375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5376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5377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5378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5379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5380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5381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5382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5383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5384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5385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5386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5387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5388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5389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5390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5391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5392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5393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5394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5395"/>
    <n v="84013235"/>
    <s v="US"/>
    <s v="USA"/>
    <n v="840"/>
    <n v="13235"/>
    <s v="Pulaski"/>
    <x v="15"/>
    <s v="US"/>
    <n v="32.233345610000001"/>
    <n v="-83.475499599999978"/>
    <s v="Pulaski, Georgia, US"/>
    <n v="0"/>
    <x v="45"/>
    <n v="0"/>
    <n v="11"/>
    <n v="0"/>
    <n v="0.66666666666666663"/>
    <n v="0"/>
    <n v="1"/>
  </r>
  <r>
    <n v="25396"/>
    <n v="84013235"/>
    <s v="US"/>
    <s v="USA"/>
    <n v="840"/>
    <n v="13235"/>
    <s v="Pulaski"/>
    <x v="15"/>
    <s v="US"/>
    <n v="32.233345610000001"/>
    <n v="-83.475499599999978"/>
    <s v="Pulaski, Georgia, US"/>
    <n v="0"/>
    <x v="46"/>
    <n v="0"/>
    <n v="11"/>
    <n v="0"/>
    <n v="0.33333333333333331"/>
    <n v="0"/>
    <n v="1"/>
  </r>
  <r>
    <n v="25397"/>
    <n v="84013235"/>
    <s v="US"/>
    <s v="USA"/>
    <n v="840"/>
    <n v="13235"/>
    <s v="Pulaski"/>
    <x v="15"/>
    <s v="US"/>
    <n v="32.233345610000001"/>
    <n v="-83.475499599999978"/>
    <s v="Pulaski, Georgia, US"/>
    <n v="0"/>
    <x v="47"/>
    <n v="5"/>
    <n v="16"/>
    <n v="0"/>
    <n v="1.6666666666666667"/>
    <n v="0"/>
    <n v="1"/>
  </r>
  <r>
    <n v="25398"/>
    <n v="84013235"/>
    <s v="US"/>
    <s v="USA"/>
    <n v="840"/>
    <n v="13235"/>
    <s v="Pulaski"/>
    <x v="15"/>
    <s v="US"/>
    <n v="32.233345610000001"/>
    <n v="-83.475499599999978"/>
    <s v="Pulaski, Georgia, US"/>
    <n v="0"/>
    <x v="48"/>
    <n v="0"/>
    <n v="16"/>
    <n v="0"/>
    <n v="1.6666666666666667"/>
    <n v="0"/>
    <n v="1"/>
  </r>
  <r>
    <n v="25399"/>
    <n v="84013235"/>
    <s v="US"/>
    <s v="USA"/>
    <n v="840"/>
    <n v="13235"/>
    <s v="Pulaski"/>
    <x v="15"/>
    <s v="US"/>
    <n v="32.233345610000001"/>
    <n v="-83.475499599999978"/>
    <s v="Pulaski, Georgia, US"/>
    <n v="0"/>
    <x v="49"/>
    <n v="0"/>
    <n v="16"/>
    <n v="0"/>
    <n v="1.6666666666666667"/>
    <n v="0"/>
    <n v="1"/>
  </r>
  <r>
    <n v="25400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5401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5402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5403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5404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5405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5406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5407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5408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5409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5410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5411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5412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5413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5414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5415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5416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5417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5418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5419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5420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5421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5422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5423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5424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5425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5426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5427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5428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5429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5430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5431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5432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5433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5434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5435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5436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5437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5438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5439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5440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5441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5442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5443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5444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5445"/>
    <n v="84013237"/>
    <s v="US"/>
    <s v="USA"/>
    <n v="840"/>
    <n v="13237"/>
    <s v="Putnam"/>
    <x v="15"/>
    <s v="US"/>
    <n v="33.320561150000003"/>
    <n v="-83.37552891"/>
    <s v="Putnam, Georgia, US"/>
    <n v="0"/>
    <x v="45"/>
    <n v="0"/>
    <n v="12"/>
    <n v="0"/>
    <n v="2"/>
    <n v="0"/>
    <n v="0"/>
  </r>
  <r>
    <n v="25446"/>
    <n v="84013237"/>
    <s v="US"/>
    <s v="USA"/>
    <n v="840"/>
    <n v="13237"/>
    <s v="Putnam"/>
    <x v="15"/>
    <s v="US"/>
    <n v="33.320561150000003"/>
    <n v="-83.37552891"/>
    <s v="Putnam, Georgia, US"/>
    <n v="0"/>
    <x v="46"/>
    <n v="2"/>
    <n v="14"/>
    <n v="0"/>
    <n v="2.333333333333333"/>
    <n v="0"/>
    <n v="0"/>
  </r>
  <r>
    <n v="25447"/>
    <n v="84013237"/>
    <s v="US"/>
    <s v="USA"/>
    <n v="840"/>
    <n v="13237"/>
    <s v="Putnam"/>
    <x v="15"/>
    <s v="US"/>
    <n v="33.320561150000003"/>
    <n v="-83.37552891"/>
    <s v="Putnam, Georgia, US"/>
    <n v="0"/>
    <x v="47"/>
    <n v="0"/>
    <n v="14"/>
    <n v="0"/>
    <n v="0.66666666666666663"/>
    <n v="0"/>
    <n v="0"/>
  </r>
  <r>
    <n v="25448"/>
    <n v="84013237"/>
    <s v="US"/>
    <s v="USA"/>
    <n v="840"/>
    <n v="13237"/>
    <s v="Putnam"/>
    <x v="15"/>
    <s v="US"/>
    <n v="33.320561150000003"/>
    <n v="-83.37552891"/>
    <s v="Putnam, Georgia, US"/>
    <n v="0"/>
    <x v="48"/>
    <n v="4"/>
    <n v="18"/>
    <n v="0"/>
    <n v="2"/>
    <n v="1"/>
    <n v="1"/>
  </r>
  <r>
    <n v="25449"/>
    <n v="84013237"/>
    <s v="US"/>
    <s v="USA"/>
    <n v="840"/>
    <n v="13237"/>
    <s v="Putnam"/>
    <x v="15"/>
    <s v="US"/>
    <n v="33.320561150000003"/>
    <n v="-83.37552891"/>
    <s v="Putnam, Georgia, US"/>
    <n v="0"/>
    <x v="49"/>
    <n v="3"/>
    <n v="21"/>
    <n v="0"/>
    <n v="2.333333333333333"/>
    <n v="0"/>
    <n v="1"/>
  </r>
  <r>
    <n v="25450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5451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5452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5453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5454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5455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5456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5457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5458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5459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5460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5461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5462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5463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5464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5465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5466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5467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5468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5469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5470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5471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5472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5473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5474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5475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5476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5477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5478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5479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5480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5481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5482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5483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5484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5485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5486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5487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5488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5489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5490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5491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5492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5493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5494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5495"/>
    <n v="84013239"/>
    <s v="US"/>
    <s v="USA"/>
    <n v="840"/>
    <n v="13239"/>
    <s v="Quitman"/>
    <x v="15"/>
    <s v="US"/>
    <n v="31.867281139999999"/>
    <n v="-85.017731769999997"/>
    <s v="Quitman, Georgia, US"/>
    <n v="0"/>
    <x v="45"/>
    <n v="0"/>
    <n v="3"/>
    <n v="0"/>
    <n v="0"/>
    <n v="1"/>
    <n v="1"/>
  </r>
  <r>
    <n v="25496"/>
    <n v="84013239"/>
    <s v="US"/>
    <s v="USA"/>
    <n v="840"/>
    <n v="13239"/>
    <s v="Quitman"/>
    <x v="15"/>
    <s v="US"/>
    <n v="31.867281139999999"/>
    <n v="-85.017731769999997"/>
    <s v="Quitman, Georgia, US"/>
    <n v="0"/>
    <x v="46"/>
    <n v="0"/>
    <n v="3"/>
    <n v="0"/>
    <n v="0"/>
    <n v="0"/>
    <n v="1"/>
  </r>
  <r>
    <n v="25497"/>
    <n v="84013239"/>
    <s v="US"/>
    <s v="USA"/>
    <n v="840"/>
    <n v="13239"/>
    <s v="Quitman"/>
    <x v="15"/>
    <s v="US"/>
    <n v="31.867281139999999"/>
    <n v="-85.017731769999997"/>
    <s v="Quitman, Georgia, US"/>
    <n v="0"/>
    <x v="47"/>
    <n v="0"/>
    <n v="3"/>
    <n v="0"/>
    <n v="0"/>
    <n v="0"/>
    <n v="1"/>
  </r>
  <r>
    <n v="25498"/>
    <n v="84013239"/>
    <s v="US"/>
    <s v="USA"/>
    <n v="840"/>
    <n v="13239"/>
    <s v="Quitman"/>
    <x v="15"/>
    <s v="US"/>
    <n v="31.867281139999999"/>
    <n v="-85.017731769999997"/>
    <s v="Quitman, Georgia, US"/>
    <n v="0"/>
    <x v="48"/>
    <n v="0"/>
    <n v="3"/>
    <n v="0"/>
    <n v="0"/>
    <n v="0"/>
    <n v="1"/>
  </r>
  <r>
    <n v="25499"/>
    <n v="84013239"/>
    <s v="US"/>
    <s v="USA"/>
    <n v="840"/>
    <n v="13239"/>
    <s v="Quitman"/>
    <x v="15"/>
    <s v="US"/>
    <n v="31.867281139999999"/>
    <n v="-85.017731769999997"/>
    <s v="Quitman, Georgia, US"/>
    <n v="0"/>
    <x v="49"/>
    <n v="0"/>
    <n v="3"/>
    <n v="0"/>
    <n v="0"/>
    <n v="0"/>
    <n v="1"/>
  </r>
  <r>
    <n v="2550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550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550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550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550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550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550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550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550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550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551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551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551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551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551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551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551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551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551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551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552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552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552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552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552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552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552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552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552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552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553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553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553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553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553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553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553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553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553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553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554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554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554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554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554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5545"/>
    <n v="84013241"/>
    <s v="US"/>
    <s v="USA"/>
    <n v="840"/>
    <n v="13241"/>
    <s v="Rabun"/>
    <x v="15"/>
    <s v="US"/>
    <n v="34.88389445"/>
    <n v="-83.403046369999998"/>
    <s v="Rabun, Georgia, US"/>
    <n v="0"/>
    <x v="45"/>
    <n v="0"/>
    <n v="7"/>
    <n v="0"/>
    <n v="0.33333333333333331"/>
    <n v="0"/>
    <n v="0"/>
  </r>
  <r>
    <n v="25546"/>
    <n v="84013241"/>
    <s v="US"/>
    <s v="USA"/>
    <n v="840"/>
    <n v="13241"/>
    <s v="Rabun"/>
    <x v="15"/>
    <s v="US"/>
    <n v="34.88389445"/>
    <n v="-83.403046369999998"/>
    <s v="Rabun, Georgia, US"/>
    <n v="0"/>
    <x v="46"/>
    <n v="0"/>
    <n v="7"/>
    <n v="0"/>
    <n v="0.33333333333333331"/>
    <n v="0"/>
    <n v="0"/>
  </r>
  <r>
    <n v="25547"/>
    <n v="84013241"/>
    <s v="US"/>
    <s v="USA"/>
    <n v="840"/>
    <n v="13241"/>
    <s v="Rabun"/>
    <x v="15"/>
    <s v="US"/>
    <n v="34.88389445"/>
    <n v="-83.403046369999998"/>
    <s v="Rabun, Georgia, US"/>
    <n v="0"/>
    <x v="47"/>
    <n v="0"/>
    <n v="7"/>
    <n v="0"/>
    <n v="0"/>
    <n v="0"/>
    <n v="0"/>
  </r>
  <r>
    <n v="25548"/>
    <n v="84013241"/>
    <s v="US"/>
    <s v="USA"/>
    <n v="840"/>
    <n v="13241"/>
    <s v="Rabun"/>
    <x v="15"/>
    <s v="US"/>
    <n v="34.88389445"/>
    <n v="-83.403046369999998"/>
    <s v="Rabun, Georgia, US"/>
    <n v="0"/>
    <x v="48"/>
    <n v="0"/>
    <n v="7"/>
    <n v="0"/>
    <n v="0"/>
    <n v="0"/>
    <n v="0"/>
  </r>
  <r>
    <n v="25549"/>
    <n v="84013241"/>
    <s v="US"/>
    <s v="USA"/>
    <n v="840"/>
    <n v="13241"/>
    <s v="Rabun"/>
    <x v="15"/>
    <s v="US"/>
    <n v="34.88389445"/>
    <n v="-83.403046369999998"/>
    <s v="Rabun, Georgia, US"/>
    <n v="0"/>
    <x v="49"/>
    <n v="0"/>
    <n v="7"/>
    <n v="0"/>
    <n v="0"/>
    <n v="0"/>
    <n v="0"/>
  </r>
  <r>
    <n v="25550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5551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5552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5553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5554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5555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5556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5557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5558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5559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5560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5561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5562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5563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5564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5565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5566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5567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5568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5569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5570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5571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5572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5573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5574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5575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5576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5577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5578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5579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5580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5581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5582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5583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5584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5585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5586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5587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5588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5589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5590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5591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5592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5593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5594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5595"/>
    <n v="84013243"/>
    <s v="US"/>
    <s v="USA"/>
    <n v="840"/>
    <n v="13243"/>
    <s v="Randolph"/>
    <x v="15"/>
    <s v="US"/>
    <n v="31.766228179999999"/>
    <n v="-84.757323690000007"/>
    <s v="Randolph, Georgia, US"/>
    <n v="-1"/>
    <x v="45"/>
    <n v="0"/>
    <n v="131"/>
    <n v="0"/>
    <n v="8.6666666666666661"/>
    <n v="1"/>
    <n v="7"/>
  </r>
  <r>
    <n v="25596"/>
    <n v="84013243"/>
    <s v="US"/>
    <s v="USA"/>
    <n v="840"/>
    <n v="13243"/>
    <s v="Randolph"/>
    <x v="15"/>
    <s v="US"/>
    <n v="31.766228179999999"/>
    <n v="-84.757323690000007"/>
    <s v="Randolph, Georgia, US"/>
    <n v="0"/>
    <x v="46"/>
    <n v="3"/>
    <n v="134"/>
    <n v="0"/>
    <n v="5.6666666666666679"/>
    <n v="0"/>
    <n v="7"/>
  </r>
  <r>
    <n v="25597"/>
    <n v="84013243"/>
    <s v="US"/>
    <s v="USA"/>
    <n v="840"/>
    <n v="13243"/>
    <s v="Randolph"/>
    <x v="15"/>
    <s v="US"/>
    <n v="31.766228179999999"/>
    <n v="-84.757323690000007"/>
    <s v="Randolph, Georgia, US"/>
    <n v="0.66666666666666663"/>
    <x v="47"/>
    <n v="5"/>
    <n v="139"/>
    <n v="0"/>
    <n v="2.6666666666666665"/>
    <n v="5"/>
    <n v="12"/>
  </r>
  <r>
    <n v="25598"/>
    <n v="84013243"/>
    <s v="US"/>
    <s v="USA"/>
    <n v="840"/>
    <n v="13243"/>
    <s v="Randolph"/>
    <x v="15"/>
    <s v="US"/>
    <n v="31.766228179999999"/>
    <n v="-84.757323690000007"/>
    <s v="Randolph, Georgia, US"/>
    <n v="-0.6"/>
    <x v="48"/>
    <n v="2"/>
    <n v="141"/>
    <n v="0"/>
    <n v="3.333333333333333"/>
    <n v="0"/>
    <n v="12"/>
  </r>
  <r>
    <n v="25599"/>
    <n v="84013243"/>
    <s v="US"/>
    <s v="USA"/>
    <n v="840"/>
    <n v="13243"/>
    <s v="Randolph"/>
    <x v="15"/>
    <s v="US"/>
    <n v="31.766228179999999"/>
    <n v="-84.757323690000007"/>
    <s v="Randolph, Georgia, US"/>
    <n v="-1"/>
    <x v="49"/>
    <n v="0"/>
    <n v="141"/>
    <n v="0"/>
    <n v="2.333333333333333"/>
    <n v="1"/>
    <n v="13"/>
  </r>
  <r>
    <n v="25600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5601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5602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5603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5604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5605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5606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5607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5608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5609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5610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5611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5612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5613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5614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5615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5616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5617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5618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5619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5620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5621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5622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5623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5624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5625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5626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5627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5628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5629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5630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5631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5632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5633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5634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5635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5636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5637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5638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5639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5640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5641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5642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5643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5644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5645"/>
    <n v="84013245"/>
    <s v="US"/>
    <s v="USA"/>
    <n v="840"/>
    <n v="13245"/>
    <s v="Richmond"/>
    <x v="15"/>
    <s v="US"/>
    <n v="33.357771069999998"/>
    <n v="-82.070264320000007"/>
    <s v="Richmond, Georgia, US"/>
    <n v="-0.6"/>
    <x v="45"/>
    <n v="6"/>
    <n v="168"/>
    <n v="0"/>
    <n v="9.3333333333333339"/>
    <n v="1"/>
    <n v="8"/>
  </r>
  <r>
    <n v="25646"/>
    <n v="84013245"/>
    <s v="US"/>
    <s v="USA"/>
    <n v="840"/>
    <n v="13245"/>
    <s v="Richmond"/>
    <x v="15"/>
    <s v="US"/>
    <n v="33.357771069999998"/>
    <n v="-82.070264320000007"/>
    <s v="Richmond, Georgia, US"/>
    <n v="2.5"/>
    <x v="46"/>
    <n v="21"/>
    <n v="189"/>
    <n v="0"/>
    <n v="14"/>
    <n v="0"/>
    <n v="8"/>
  </r>
  <r>
    <n v="25647"/>
    <n v="84013245"/>
    <s v="US"/>
    <s v="USA"/>
    <n v="840"/>
    <n v="13245"/>
    <s v="Richmond"/>
    <x v="15"/>
    <s v="US"/>
    <n v="33.357771069999998"/>
    <n v="-82.070264320000007"/>
    <s v="Richmond, Georgia, US"/>
    <n v="1.3333333333333333"/>
    <x v="47"/>
    <n v="49"/>
    <n v="238"/>
    <n v="0"/>
    <n v="25.333333333333329"/>
    <n v="2"/>
    <n v="10"/>
  </r>
  <r>
    <n v="25648"/>
    <n v="84013245"/>
    <s v="US"/>
    <s v="USA"/>
    <n v="840"/>
    <n v="13245"/>
    <s v="Richmond"/>
    <x v="15"/>
    <s v="US"/>
    <n v="33.357771069999998"/>
    <n v="-82.070264320000007"/>
    <s v="Richmond, Georgia, US"/>
    <n v="-0.59183673469387754"/>
    <x v="48"/>
    <n v="20"/>
    <n v="258"/>
    <n v="0"/>
    <n v="30"/>
    <n v="0"/>
    <n v="10"/>
  </r>
  <r>
    <n v="25649"/>
    <n v="84013245"/>
    <s v="US"/>
    <s v="USA"/>
    <n v="840"/>
    <n v="13245"/>
    <s v="Richmond"/>
    <x v="15"/>
    <s v="US"/>
    <n v="33.357771069999998"/>
    <n v="-82.070264320000007"/>
    <s v="Richmond, Georgia, US"/>
    <n v="-0.7"/>
    <x v="49"/>
    <n v="6"/>
    <n v="264"/>
    <n v="0"/>
    <n v="25"/>
    <n v="0"/>
    <n v="10"/>
  </r>
  <r>
    <n v="25650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5651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5652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5653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5654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5655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5656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5657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5658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5659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5660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5661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5662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5663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5664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5665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5666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5667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5668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5669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5670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5671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5672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5673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5674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5675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5676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5677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5678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5679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5680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5681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5682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5683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5684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5685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5686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5687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5688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5689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5690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5691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5692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5693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5694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5695"/>
    <n v="84013247"/>
    <s v="US"/>
    <s v="USA"/>
    <n v="840"/>
    <n v="13247"/>
    <s v="Rockdale"/>
    <x v="15"/>
    <s v="US"/>
    <n v="33.651450019999999"/>
    <n v="-84.022021670000001"/>
    <s v="Rockdale, Georgia, US"/>
    <n v="-0.83333333333333337"/>
    <x v="45"/>
    <n v="1"/>
    <n v="107"/>
    <n v="0"/>
    <n v="4"/>
    <n v="1"/>
    <n v="6"/>
  </r>
  <r>
    <n v="25696"/>
    <n v="84013247"/>
    <s v="US"/>
    <s v="USA"/>
    <n v="840"/>
    <n v="13247"/>
    <s v="Rockdale"/>
    <x v="15"/>
    <s v="US"/>
    <n v="33.651450019999999"/>
    <n v="-84.022021670000001"/>
    <s v="Rockdale, Georgia, US"/>
    <n v="0"/>
    <x v="46"/>
    <n v="1"/>
    <n v="108"/>
    <n v="0"/>
    <n v="2.6666666666666665"/>
    <n v="0"/>
    <n v="6"/>
  </r>
  <r>
    <n v="25697"/>
    <n v="84013247"/>
    <s v="US"/>
    <s v="USA"/>
    <n v="840"/>
    <n v="13247"/>
    <s v="Rockdale"/>
    <x v="15"/>
    <s v="US"/>
    <n v="33.651450019999999"/>
    <n v="-84.022021670000001"/>
    <s v="Rockdale, Georgia, US"/>
    <n v="7"/>
    <x v="47"/>
    <n v="8"/>
    <n v="116"/>
    <n v="0"/>
    <n v="3.333333333333333"/>
    <n v="0"/>
    <n v="6"/>
  </r>
  <r>
    <n v="25698"/>
    <n v="84013247"/>
    <s v="US"/>
    <s v="USA"/>
    <n v="840"/>
    <n v="13247"/>
    <s v="Rockdale"/>
    <x v="15"/>
    <s v="US"/>
    <n v="33.651450019999999"/>
    <n v="-84.022021670000001"/>
    <s v="Rockdale, Georgia, US"/>
    <n v="-0.625"/>
    <x v="48"/>
    <n v="3"/>
    <n v="119"/>
    <n v="0"/>
    <n v="4"/>
    <n v="0"/>
    <n v="6"/>
  </r>
  <r>
    <n v="25699"/>
    <n v="84013247"/>
    <s v="US"/>
    <s v="USA"/>
    <n v="840"/>
    <n v="13247"/>
    <s v="Rockdale"/>
    <x v="15"/>
    <s v="US"/>
    <n v="33.651450019999999"/>
    <n v="-84.022021670000001"/>
    <s v="Rockdale, Georgia, US"/>
    <n v="2"/>
    <x v="49"/>
    <n v="9"/>
    <n v="128"/>
    <n v="0"/>
    <n v="6.6666666666666679"/>
    <n v="0"/>
    <n v="6"/>
  </r>
  <r>
    <n v="25700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5701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5702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5703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5704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5705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5706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5707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5708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5709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5710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5711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5712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5713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5714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5715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5716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5717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5718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5719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5720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5721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5722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5723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5724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5725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5726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5727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5728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5729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5730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5731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5732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5733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5734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5735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5736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5737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5738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5739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5740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5741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5742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5743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5744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5745"/>
    <n v="84013249"/>
    <s v="US"/>
    <s v="USA"/>
    <n v="840"/>
    <n v="13249"/>
    <s v="Schley"/>
    <x v="15"/>
    <s v="US"/>
    <n v="32.265402100000003"/>
    <n v="-84.312589119999998"/>
    <s v="Schley, Georgia, US"/>
    <n v="0"/>
    <x v="45"/>
    <n v="1"/>
    <n v="13"/>
    <n v="0"/>
    <n v="0.33333333333333331"/>
    <n v="0"/>
    <n v="1"/>
  </r>
  <r>
    <n v="25746"/>
    <n v="84013249"/>
    <s v="US"/>
    <s v="USA"/>
    <n v="840"/>
    <n v="13249"/>
    <s v="Schley"/>
    <x v="15"/>
    <s v="US"/>
    <n v="32.265402100000003"/>
    <n v="-84.312589119999998"/>
    <s v="Schley, Georgia, US"/>
    <n v="0"/>
    <x v="46"/>
    <n v="0"/>
    <n v="13"/>
    <n v="0"/>
    <n v="0.33333333333333331"/>
    <n v="0"/>
    <n v="1"/>
  </r>
  <r>
    <n v="25747"/>
    <n v="84013249"/>
    <s v="US"/>
    <s v="USA"/>
    <n v="840"/>
    <n v="13249"/>
    <s v="Schley"/>
    <x v="15"/>
    <s v="US"/>
    <n v="32.265402100000003"/>
    <n v="-84.312589119999998"/>
    <s v="Schley, Georgia, US"/>
    <n v="0"/>
    <x v="47"/>
    <n v="2"/>
    <n v="15"/>
    <n v="0"/>
    <n v="1"/>
    <n v="0"/>
    <n v="1"/>
  </r>
  <r>
    <n v="25748"/>
    <n v="84013249"/>
    <s v="US"/>
    <s v="USA"/>
    <n v="840"/>
    <n v="13249"/>
    <s v="Schley"/>
    <x v="15"/>
    <s v="US"/>
    <n v="32.265402100000003"/>
    <n v="-84.312589119999998"/>
    <s v="Schley, Georgia, US"/>
    <n v="0"/>
    <x v="48"/>
    <n v="0"/>
    <n v="15"/>
    <n v="0"/>
    <n v="0.66666666666666663"/>
    <n v="0"/>
    <n v="1"/>
  </r>
  <r>
    <n v="25749"/>
    <n v="84013249"/>
    <s v="US"/>
    <s v="USA"/>
    <n v="840"/>
    <n v="13249"/>
    <s v="Schley"/>
    <x v="15"/>
    <s v="US"/>
    <n v="32.265402100000003"/>
    <n v="-84.312589119999998"/>
    <s v="Schley, Georgia, US"/>
    <n v="0"/>
    <x v="49"/>
    <n v="1"/>
    <n v="16"/>
    <n v="0"/>
    <n v="1"/>
    <n v="0"/>
    <n v="1"/>
  </r>
  <r>
    <n v="25750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5751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5752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5753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5754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5755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5756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5757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5758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5759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5760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5761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5762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5763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5764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5765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5766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5767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5768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5769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5770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5771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5772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5773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5774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5775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5776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5777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5778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5779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5780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5781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5782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5783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5784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5785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5786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5787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5788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5789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5790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5791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5792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5793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5794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5795"/>
    <n v="84013251"/>
    <s v="US"/>
    <s v="USA"/>
    <n v="840"/>
    <n v="13251"/>
    <s v="Screven"/>
    <x v="15"/>
    <s v="US"/>
    <n v="32.749765240000002"/>
    <n v="-81.607794409999997"/>
    <s v="Screven, Georgia, US"/>
    <n v="0"/>
    <x v="45"/>
    <n v="0"/>
    <n v="9"/>
    <n v="0"/>
    <n v="0.66666666666666663"/>
    <n v="1"/>
    <n v="1"/>
  </r>
  <r>
    <n v="25796"/>
    <n v="84013251"/>
    <s v="US"/>
    <s v="USA"/>
    <n v="840"/>
    <n v="13251"/>
    <s v="Screven"/>
    <x v="15"/>
    <s v="US"/>
    <n v="32.749765240000002"/>
    <n v="-81.607794409999997"/>
    <s v="Screven, Georgia, US"/>
    <n v="0"/>
    <x v="46"/>
    <n v="1"/>
    <n v="10"/>
    <n v="0"/>
    <n v="1"/>
    <n v="0"/>
    <n v="1"/>
  </r>
  <r>
    <n v="25797"/>
    <n v="84013251"/>
    <s v="US"/>
    <s v="USA"/>
    <n v="840"/>
    <n v="13251"/>
    <s v="Screven"/>
    <x v="15"/>
    <s v="US"/>
    <n v="32.749765240000002"/>
    <n v="-81.607794409999997"/>
    <s v="Screven, Georgia, US"/>
    <n v="0"/>
    <x v="47"/>
    <n v="1"/>
    <n v="11"/>
    <n v="0"/>
    <n v="0.66666666666666663"/>
    <n v="0"/>
    <n v="1"/>
  </r>
  <r>
    <n v="25798"/>
    <n v="84013251"/>
    <s v="US"/>
    <s v="USA"/>
    <n v="840"/>
    <n v="13251"/>
    <s v="Screven"/>
    <x v="15"/>
    <s v="US"/>
    <n v="32.749765240000002"/>
    <n v="-81.607794409999997"/>
    <s v="Screven, Georgia, US"/>
    <n v="0"/>
    <x v="48"/>
    <n v="0"/>
    <n v="11"/>
    <n v="0"/>
    <n v="0.66666666666666663"/>
    <n v="0"/>
    <n v="1"/>
  </r>
  <r>
    <n v="25799"/>
    <n v="84013251"/>
    <s v="US"/>
    <s v="USA"/>
    <n v="840"/>
    <n v="13251"/>
    <s v="Screven"/>
    <x v="15"/>
    <s v="US"/>
    <n v="32.749765240000002"/>
    <n v="-81.607794409999997"/>
    <s v="Screven, Georgia, US"/>
    <n v="0"/>
    <x v="49"/>
    <n v="0"/>
    <n v="11"/>
    <n v="0"/>
    <n v="0.33333333333333331"/>
    <n v="0"/>
    <n v="1"/>
  </r>
  <r>
    <n v="25800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5801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5802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5803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5804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5805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5806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5807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5808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5809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5810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5811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5812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5813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5814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5815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5816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5817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5818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5819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5820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5821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5822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5823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5824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5825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5826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5827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5828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5829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5830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5831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5832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5833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5834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5835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5836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5837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5838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5839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5840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5841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5842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5843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5844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5845"/>
    <n v="84013253"/>
    <s v="US"/>
    <s v="USA"/>
    <n v="840"/>
    <n v="13253"/>
    <s v="Seminole"/>
    <x v="15"/>
    <s v="US"/>
    <n v="30.934648240000001"/>
    <n v="-84.868239239999994"/>
    <s v="Seminole, Georgia, US"/>
    <n v="0"/>
    <x v="45"/>
    <n v="0"/>
    <n v="16"/>
    <n v="0"/>
    <n v="0.33333333333333331"/>
    <n v="0"/>
    <n v="1"/>
  </r>
  <r>
    <n v="25846"/>
    <n v="84013253"/>
    <s v="US"/>
    <s v="USA"/>
    <n v="840"/>
    <n v="13253"/>
    <s v="Seminole"/>
    <x v="15"/>
    <s v="US"/>
    <n v="30.934648240000001"/>
    <n v="-84.868239239999994"/>
    <s v="Seminole, Georgia, US"/>
    <n v="0"/>
    <x v="46"/>
    <n v="4"/>
    <n v="20"/>
    <n v="0"/>
    <n v="1.6666666666666667"/>
    <n v="0"/>
    <n v="1"/>
  </r>
  <r>
    <n v="25847"/>
    <n v="84013253"/>
    <s v="US"/>
    <s v="USA"/>
    <n v="840"/>
    <n v="13253"/>
    <s v="Seminole"/>
    <x v="15"/>
    <s v="US"/>
    <n v="30.934648240000001"/>
    <n v="-84.868239239999994"/>
    <s v="Seminole, Georgia, US"/>
    <n v="0"/>
    <x v="47"/>
    <n v="-1"/>
    <n v="19"/>
    <n v="0"/>
    <n v="1"/>
    <n v="1"/>
    <n v="2"/>
  </r>
  <r>
    <n v="25848"/>
    <n v="84013253"/>
    <s v="US"/>
    <s v="USA"/>
    <n v="840"/>
    <n v="13253"/>
    <s v="Seminole"/>
    <x v="15"/>
    <s v="US"/>
    <n v="30.934648240000001"/>
    <n v="-84.868239239999994"/>
    <s v="Seminole, Georgia, US"/>
    <n v="0"/>
    <x v="48"/>
    <n v="1"/>
    <n v="20"/>
    <n v="0"/>
    <n v="1.3333333333333333"/>
    <n v="0"/>
    <n v="2"/>
  </r>
  <r>
    <n v="25849"/>
    <n v="84013253"/>
    <s v="US"/>
    <s v="USA"/>
    <n v="840"/>
    <n v="13253"/>
    <s v="Seminole"/>
    <x v="15"/>
    <s v="US"/>
    <n v="30.934648240000001"/>
    <n v="-84.868239239999994"/>
    <s v="Seminole, Georgia, US"/>
    <n v="0"/>
    <x v="49"/>
    <n v="1"/>
    <n v="21"/>
    <n v="0"/>
    <n v="0.33333333333333331"/>
    <n v="0"/>
    <n v="2"/>
  </r>
  <r>
    <n v="25850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5851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5852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5853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5854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5855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5856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5857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5858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5859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5860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5861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5862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5863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5864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5865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5866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5867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5868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5869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5870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5871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5872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5873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5874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5875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5876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5877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5878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5879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5880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5881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5882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5883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5884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5885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5886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5887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5888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5889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5890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5891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5892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5893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5894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5895"/>
    <n v="84013255"/>
    <s v="US"/>
    <s v="USA"/>
    <n v="840"/>
    <n v="13255"/>
    <s v="Spalding"/>
    <x v="15"/>
    <s v="US"/>
    <n v="33.263100309999999"/>
    <n v="-84.280139910000003"/>
    <s v="Spalding, Georgia, US"/>
    <n v="0"/>
    <x v="45"/>
    <n v="7"/>
    <n v="90"/>
    <n v="0"/>
    <n v="6.3333333333333321"/>
    <n v="0"/>
    <n v="4"/>
  </r>
  <r>
    <n v="25896"/>
    <n v="84013255"/>
    <s v="US"/>
    <s v="USA"/>
    <n v="840"/>
    <n v="13255"/>
    <s v="Spalding"/>
    <x v="15"/>
    <s v="US"/>
    <n v="33.263100309999999"/>
    <n v="-84.280139910000003"/>
    <s v="Spalding, Georgia, US"/>
    <n v="0"/>
    <x v="46"/>
    <n v="9"/>
    <n v="99"/>
    <n v="0"/>
    <n v="8"/>
    <n v="1"/>
    <n v="5"/>
  </r>
  <r>
    <n v="25897"/>
    <n v="84013255"/>
    <s v="US"/>
    <s v="USA"/>
    <n v="840"/>
    <n v="13255"/>
    <s v="Spalding"/>
    <x v="15"/>
    <s v="US"/>
    <n v="33.263100309999999"/>
    <n v="-84.280139910000003"/>
    <s v="Spalding, Georgia, US"/>
    <n v="0"/>
    <x v="47"/>
    <n v="20"/>
    <n v="119"/>
    <n v="0"/>
    <n v="12"/>
    <n v="0"/>
    <n v="5"/>
  </r>
  <r>
    <n v="25898"/>
    <n v="84013255"/>
    <s v="US"/>
    <s v="USA"/>
    <n v="840"/>
    <n v="13255"/>
    <s v="Spalding"/>
    <x v="15"/>
    <s v="US"/>
    <n v="33.263100309999999"/>
    <n v="-84.280139910000003"/>
    <s v="Spalding, Georgia, US"/>
    <n v="-0.65"/>
    <x v="48"/>
    <n v="7"/>
    <n v="126"/>
    <n v="0"/>
    <n v="12"/>
    <n v="2"/>
    <n v="7"/>
  </r>
  <r>
    <n v="25899"/>
    <n v="84013255"/>
    <s v="US"/>
    <s v="USA"/>
    <n v="840"/>
    <n v="13255"/>
    <s v="Spalding"/>
    <x v="15"/>
    <s v="US"/>
    <n v="33.263100309999999"/>
    <n v="-84.280139910000003"/>
    <s v="Spalding, Georgia, US"/>
    <n v="-0.7142857142857143"/>
    <x v="49"/>
    <n v="2"/>
    <n v="128"/>
    <n v="0"/>
    <n v="9.6666666666666661"/>
    <n v="0"/>
    <n v="7"/>
  </r>
  <r>
    <n v="25900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5901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5902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5903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5904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5905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5906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5907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5908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5909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5910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5911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5912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5913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5914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5915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5916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5917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5918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5919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5920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5921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5922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5923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5924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5925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5926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5927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5928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5929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5930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5931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5932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5933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5934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5935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5936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5937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5938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5939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5940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5941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5942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5943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5944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5945"/>
    <n v="84013257"/>
    <s v="US"/>
    <s v="USA"/>
    <n v="840"/>
    <n v="13257"/>
    <s v="Stephens"/>
    <x v="15"/>
    <s v="US"/>
    <n v="34.551512010000003"/>
    <n v="-83.294053149999996"/>
    <s v="Stephens, Georgia, US"/>
    <n v="0"/>
    <x v="45"/>
    <n v="0"/>
    <n v="24"/>
    <n v="0"/>
    <n v="2.333333333333333"/>
    <n v="0"/>
    <n v="0"/>
  </r>
  <r>
    <n v="25946"/>
    <n v="84013257"/>
    <s v="US"/>
    <s v="USA"/>
    <n v="840"/>
    <n v="13257"/>
    <s v="Stephens"/>
    <x v="15"/>
    <s v="US"/>
    <n v="34.551512010000003"/>
    <n v="-83.294053149999996"/>
    <s v="Stephens, Georgia, US"/>
    <n v="0"/>
    <x v="46"/>
    <n v="1"/>
    <n v="25"/>
    <n v="0"/>
    <n v="2"/>
    <n v="0"/>
    <n v="0"/>
  </r>
  <r>
    <n v="25947"/>
    <n v="84013257"/>
    <s v="US"/>
    <s v="USA"/>
    <n v="840"/>
    <n v="13257"/>
    <s v="Stephens"/>
    <x v="15"/>
    <s v="US"/>
    <n v="34.551512010000003"/>
    <n v="-83.294053149999996"/>
    <s v="Stephens, Georgia, US"/>
    <n v="0"/>
    <x v="47"/>
    <n v="3"/>
    <n v="28"/>
    <n v="0"/>
    <n v="1.3333333333333333"/>
    <n v="1"/>
    <n v="1"/>
  </r>
  <r>
    <n v="25948"/>
    <n v="84013257"/>
    <s v="US"/>
    <s v="USA"/>
    <n v="840"/>
    <n v="13257"/>
    <s v="Stephens"/>
    <x v="15"/>
    <s v="US"/>
    <n v="34.551512010000003"/>
    <n v="-83.294053149999996"/>
    <s v="Stephens, Georgia, US"/>
    <n v="0"/>
    <x v="48"/>
    <n v="2"/>
    <n v="30"/>
    <n v="0"/>
    <n v="2"/>
    <n v="0"/>
    <n v="1"/>
  </r>
  <r>
    <n v="25949"/>
    <n v="84013257"/>
    <s v="US"/>
    <s v="USA"/>
    <n v="840"/>
    <n v="13257"/>
    <s v="Stephens"/>
    <x v="15"/>
    <s v="US"/>
    <n v="34.551512010000003"/>
    <n v="-83.294053149999996"/>
    <s v="Stephens, Georgia, US"/>
    <n v="0"/>
    <x v="49"/>
    <n v="5"/>
    <n v="35"/>
    <n v="0"/>
    <n v="3.333333333333333"/>
    <n v="0"/>
    <n v="1"/>
  </r>
  <r>
    <n v="25950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5951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5952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5953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5954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5955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5956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5957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5958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5959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5960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5961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5962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5963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5964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5965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5966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5967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5968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5969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5970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5971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5972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5973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5974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5975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5976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5977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5978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5979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5980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5981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5982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5983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5984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5985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5986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5987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5988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5989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5990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5991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5992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5993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5994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5995"/>
    <n v="84013259"/>
    <s v="US"/>
    <s v="USA"/>
    <n v="840"/>
    <n v="13259"/>
    <s v="Stewart"/>
    <x v="15"/>
    <s v="US"/>
    <n v="32.079967770000003"/>
    <n v="-84.83208037"/>
    <s v="Stewart, Georgia, US"/>
    <n v="0"/>
    <x v="45"/>
    <n v="1"/>
    <n v="9"/>
    <n v="0"/>
    <n v="1"/>
    <n v="0"/>
    <n v="0"/>
  </r>
  <r>
    <n v="25996"/>
    <n v="84013259"/>
    <s v="US"/>
    <s v="USA"/>
    <n v="840"/>
    <n v="13259"/>
    <s v="Stewart"/>
    <x v="15"/>
    <s v="US"/>
    <n v="32.079967770000003"/>
    <n v="-84.83208037"/>
    <s v="Stewart, Georgia, US"/>
    <n v="0"/>
    <x v="46"/>
    <n v="0"/>
    <n v="9"/>
    <n v="0"/>
    <n v="0.33333333333333331"/>
    <n v="0"/>
    <n v="0"/>
  </r>
  <r>
    <n v="25997"/>
    <n v="84013259"/>
    <s v="US"/>
    <s v="USA"/>
    <n v="840"/>
    <n v="13259"/>
    <s v="Stewart"/>
    <x v="15"/>
    <s v="US"/>
    <n v="32.079967770000003"/>
    <n v="-84.83208037"/>
    <s v="Stewart, Georgia, US"/>
    <n v="0"/>
    <x v="47"/>
    <n v="4"/>
    <n v="13"/>
    <n v="0"/>
    <n v="1.6666666666666667"/>
    <n v="0"/>
    <n v="0"/>
  </r>
  <r>
    <n v="25998"/>
    <n v="84013259"/>
    <s v="US"/>
    <s v="USA"/>
    <n v="840"/>
    <n v="13259"/>
    <s v="Stewart"/>
    <x v="15"/>
    <s v="US"/>
    <n v="32.079967770000003"/>
    <n v="-84.83208037"/>
    <s v="Stewart, Georgia, US"/>
    <n v="0"/>
    <x v="48"/>
    <n v="2"/>
    <n v="15"/>
    <n v="0"/>
    <n v="2"/>
    <n v="0"/>
    <n v="0"/>
  </r>
  <r>
    <n v="25999"/>
    <n v="84013259"/>
    <s v="US"/>
    <s v="USA"/>
    <n v="840"/>
    <n v="13259"/>
    <s v="Stewart"/>
    <x v="15"/>
    <s v="US"/>
    <n v="32.079967770000003"/>
    <n v="-84.83208037"/>
    <s v="Stewart, Georgia, US"/>
    <n v="0"/>
    <x v="49"/>
    <n v="0"/>
    <n v="15"/>
    <n v="0"/>
    <n v="2"/>
    <n v="0"/>
    <n v="0"/>
  </r>
  <r>
    <n v="2600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600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600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600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600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600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600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600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600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600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601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601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601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601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601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601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601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601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601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601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602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602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602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602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602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602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602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602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602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602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603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603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603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603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603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603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603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603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603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603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604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604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604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604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604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6045"/>
    <n v="84013261"/>
    <s v="US"/>
    <s v="USA"/>
    <n v="840"/>
    <n v="13261"/>
    <s v="Sumter"/>
    <x v="15"/>
    <s v="US"/>
    <n v="32.03650571"/>
    <n v="-84.198214919999998"/>
    <s v="Sumter, Georgia, US"/>
    <n v="-0.83333333333333337"/>
    <x v="45"/>
    <n v="4"/>
    <n v="273"/>
    <n v="0"/>
    <n v="15.333333333333336"/>
    <n v="0"/>
    <n v="12"/>
  </r>
  <r>
    <n v="26046"/>
    <n v="84013261"/>
    <s v="US"/>
    <s v="USA"/>
    <n v="840"/>
    <n v="13261"/>
    <s v="Sumter"/>
    <x v="15"/>
    <s v="US"/>
    <n v="32.03650571"/>
    <n v="-84.198214919999998"/>
    <s v="Sumter, Georgia, US"/>
    <n v="0"/>
    <x v="46"/>
    <n v="4"/>
    <n v="277"/>
    <n v="0"/>
    <n v="10.666666666666666"/>
    <n v="2"/>
    <n v="14"/>
  </r>
  <r>
    <n v="26047"/>
    <n v="84013261"/>
    <s v="US"/>
    <s v="USA"/>
    <n v="840"/>
    <n v="13261"/>
    <s v="Sumter"/>
    <x v="15"/>
    <s v="US"/>
    <n v="32.03650571"/>
    <n v="-84.198214919999998"/>
    <s v="Sumter, Georgia, US"/>
    <n v="5.25"/>
    <x v="47"/>
    <n v="25"/>
    <n v="302"/>
    <n v="0"/>
    <n v="11"/>
    <n v="0"/>
    <n v="14"/>
  </r>
  <r>
    <n v="26048"/>
    <n v="84013261"/>
    <s v="US"/>
    <s v="USA"/>
    <n v="840"/>
    <n v="13261"/>
    <s v="Sumter"/>
    <x v="15"/>
    <s v="US"/>
    <n v="32.03650571"/>
    <n v="-84.198214919999998"/>
    <s v="Sumter, Georgia, US"/>
    <n v="-0.64"/>
    <x v="48"/>
    <n v="9"/>
    <n v="311"/>
    <n v="0"/>
    <n v="12.666666666666664"/>
    <n v="0"/>
    <n v="14"/>
  </r>
  <r>
    <n v="26049"/>
    <n v="84013261"/>
    <s v="US"/>
    <s v="USA"/>
    <n v="840"/>
    <n v="13261"/>
    <s v="Sumter"/>
    <x v="15"/>
    <s v="US"/>
    <n v="32.03650571"/>
    <n v="-84.198214919999998"/>
    <s v="Sumter, Georgia, US"/>
    <n v="1.3333333333333333"/>
    <x v="49"/>
    <n v="21"/>
    <n v="332"/>
    <n v="0"/>
    <n v="18.333333333333329"/>
    <n v="0"/>
    <n v="14"/>
  </r>
  <r>
    <n v="26050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6051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6052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6053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6054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6055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6056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6057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6058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6059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6060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6061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6062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6063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6064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6065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6066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6067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6068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6069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6070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6071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6072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6073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6074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6075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6076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6077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6078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6079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6080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6081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6082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6083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6084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6085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6086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6087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6088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6089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6090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6091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6092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6093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6094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6095"/>
    <n v="84013263"/>
    <s v="US"/>
    <s v="USA"/>
    <n v="840"/>
    <n v="13263"/>
    <s v="Talbot"/>
    <x v="15"/>
    <s v="US"/>
    <n v="32.696427579999998"/>
    <n v="-84.533513659999997"/>
    <s v="Talbot, Georgia, US"/>
    <n v="0"/>
    <x v="45"/>
    <n v="2"/>
    <n v="12"/>
    <n v="0"/>
    <n v="1"/>
    <n v="0"/>
    <n v="1"/>
  </r>
  <r>
    <n v="26096"/>
    <n v="84013263"/>
    <s v="US"/>
    <s v="USA"/>
    <n v="840"/>
    <n v="13263"/>
    <s v="Talbot"/>
    <x v="15"/>
    <s v="US"/>
    <n v="32.696427579999998"/>
    <n v="-84.533513659999997"/>
    <s v="Talbot, Georgia, US"/>
    <n v="0"/>
    <x v="46"/>
    <n v="2"/>
    <n v="14"/>
    <n v="0"/>
    <n v="1.6666666666666667"/>
    <n v="0"/>
    <n v="1"/>
  </r>
  <r>
    <n v="26097"/>
    <n v="84013263"/>
    <s v="US"/>
    <s v="USA"/>
    <n v="840"/>
    <n v="13263"/>
    <s v="Talbot"/>
    <x v="15"/>
    <s v="US"/>
    <n v="32.696427579999998"/>
    <n v="-84.533513659999997"/>
    <s v="Talbot, Georgia, US"/>
    <n v="0"/>
    <x v="47"/>
    <n v="2"/>
    <n v="16"/>
    <n v="0"/>
    <n v="2"/>
    <n v="0"/>
    <n v="1"/>
  </r>
  <r>
    <n v="26098"/>
    <n v="84013263"/>
    <s v="US"/>
    <s v="USA"/>
    <n v="840"/>
    <n v="13263"/>
    <s v="Talbot"/>
    <x v="15"/>
    <s v="US"/>
    <n v="32.696427579999998"/>
    <n v="-84.533513659999997"/>
    <s v="Talbot, Georgia, US"/>
    <n v="0"/>
    <x v="48"/>
    <n v="0"/>
    <n v="16"/>
    <n v="0"/>
    <n v="1.3333333333333333"/>
    <n v="0"/>
    <n v="1"/>
  </r>
  <r>
    <n v="26099"/>
    <n v="84013263"/>
    <s v="US"/>
    <s v="USA"/>
    <n v="840"/>
    <n v="13263"/>
    <s v="Talbot"/>
    <x v="15"/>
    <s v="US"/>
    <n v="32.696427579999998"/>
    <n v="-84.533513659999997"/>
    <s v="Talbot, Georgia, US"/>
    <n v="0"/>
    <x v="49"/>
    <n v="0"/>
    <n v="16"/>
    <n v="0"/>
    <n v="0.66666666666666663"/>
    <n v="0"/>
    <n v="1"/>
  </r>
  <r>
    <n v="26100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610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610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610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610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6105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6106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6107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6108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6109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611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611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611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611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611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611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611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611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611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611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612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612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612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612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612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612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612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612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612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612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613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613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613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613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613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613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613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613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613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613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614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614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614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6143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614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6145"/>
    <n v="84013265"/>
    <s v="US"/>
    <s v="USA"/>
    <n v="840"/>
    <n v="13265"/>
    <s v="Taliaferro"/>
    <x v="15"/>
    <s v="US"/>
    <n v="33.565433169999999"/>
    <n v="-82.881368159999994"/>
    <s v="Taliaferro, Georgia, US"/>
    <n v="0"/>
    <x v="45"/>
    <n v="0"/>
    <n v="0"/>
    <n v="0"/>
    <n v="0"/>
    <n v="0"/>
    <n v="0"/>
  </r>
  <r>
    <n v="2614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6"/>
    <n v="0"/>
    <n v="0"/>
    <n v="0"/>
    <n v="0"/>
    <n v="0"/>
    <n v="0"/>
  </r>
  <r>
    <n v="26147"/>
    <n v="84013265"/>
    <s v="US"/>
    <s v="USA"/>
    <n v="840"/>
    <n v="13265"/>
    <s v="Taliaferro"/>
    <x v="15"/>
    <s v="US"/>
    <n v="33.565433169999999"/>
    <n v="-82.881368159999994"/>
    <s v="Taliaferro, Georgia, US"/>
    <n v="0"/>
    <x v="47"/>
    <n v="0"/>
    <n v="0"/>
    <n v="0"/>
    <n v="0"/>
    <n v="0"/>
    <n v="0"/>
  </r>
  <r>
    <n v="2614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8"/>
    <n v="0"/>
    <n v="0"/>
    <n v="0"/>
    <n v="0"/>
    <n v="0"/>
    <n v="0"/>
  </r>
  <r>
    <n v="2614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9"/>
    <n v="0"/>
    <n v="0"/>
    <n v="0"/>
    <n v="0"/>
    <n v="0"/>
    <n v="0"/>
  </r>
  <r>
    <n v="26150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6151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6152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6153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6154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6155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6156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6157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6158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6159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6160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6161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6162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6163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6164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6165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6166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6167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6168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6169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6170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6171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6172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6173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6174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6175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6176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6177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6178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6179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6180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6181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6182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6183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6184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6185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6186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6187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6188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6189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6190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6191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6192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6193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6194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6195"/>
    <n v="84013267"/>
    <s v="US"/>
    <s v="USA"/>
    <n v="840"/>
    <n v="13267"/>
    <s v="Tattnall"/>
    <x v="15"/>
    <s v="US"/>
    <n v="32.047850850000003"/>
    <n v="-82.055391880000002"/>
    <s v="Tattnall, Georgia, US"/>
    <n v="0"/>
    <x v="45"/>
    <n v="0"/>
    <n v="5"/>
    <n v="0"/>
    <n v="0"/>
    <n v="0"/>
    <n v="0"/>
  </r>
  <r>
    <n v="26196"/>
    <n v="84013267"/>
    <s v="US"/>
    <s v="USA"/>
    <n v="840"/>
    <n v="13267"/>
    <s v="Tattnall"/>
    <x v="15"/>
    <s v="US"/>
    <n v="32.047850850000003"/>
    <n v="-82.055391880000002"/>
    <s v="Tattnall, Georgia, US"/>
    <n v="0"/>
    <x v="46"/>
    <n v="0"/>
    <n v="5"/>
    <n v="0"/>
    <n v="0"/>
    <n v="0"/>
    <n v="0"/>
  </r>
  <r>
    <n v="26197"/>
    <n v="84013267"/>
    <s v="US"/>
    <s v="USA"/>
    <n v="840"/>
    <n v="13267"/>
    <s v="Tattnall"/>
    <x v="15"/>
    <s v="US"/>
    <n v="32.047850850000003"/>
    <n v="-82.055391880000002"/>
    <s v="Tattnall, Georgia, US"/>
    <n v="0"/>
    <x v="47"/>
    <n v="0"/>
    <n v="5"/>
    <n v="0"/>
    <n v="0"/>
    <n v="0"/>
    <n v="0"/>
  </r>
  <r>
    <n v="26198"/>
    <n v="84013267"/>
    <s v="US"/>
    <s v="USA"/>
    <n v="840"/>
    <n v="13267"/>
    <s v="Tattnall"/>
    <x v="15"/>
    <s v="US"/>
    <n v="32.047850850000003"/>
    <n v="-82.055391880000002"/>
    <s v="Tattnall, Georgia, US"/>
    <n v="0"/>
    <x v="48"/>
    <n v="0"/>
    <n v="5"/>
    <n v="0"/>
    <n v="0"/>
    <n v="0"/>
    <n v="0"/>
  </r>
  <r>
    <n v="26199"/>
    <n v="84013267"/>
    <s v="US"/>
    <s v="USA"/>
    <n v="840"/>
    <n v="13267"/>
    <s v="Tattnall"/>
    <x v="15"/>
    <s v="US"/>
    <n v="32.047850850000003"/>
    <n v="-82.055391880000002"/>
    <s v="Tattnall, Georgia, US"/>
    <n v="0"/>
    <x v="49"/>
    <n v="0"/>
    <n v="5"/>
    <n v="0"/>
    <n v="0"/>
    <n v="0"/>
    <n v="0"/>
  </r>
  <r>
    <n v="26200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6201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6202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6203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6204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6205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6206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6207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6208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6209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6210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6211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6212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6213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6214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6215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6216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6217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6218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6219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6220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6221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6222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6223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6224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6225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6226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6227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6228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6229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6230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6231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6232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6233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6234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6235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6236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6237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6238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6239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6240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6241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6242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6243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6244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6245"/>
    <n v="84013269"/>
    <s v="US"/>
    <s v="USA"/>
    <n v="840"/>
    <n v="13269"/>
    <s v="Taylor"/>
    <x v="15"/>
    <s v="US"/>
    <n v="32.557925480000002"/>
    <n v="-84.250771409999999"/>
    <s v="Taylor, Georgia, US"/>
    <n v="0"/>
    <x v="45"/>
    <n v="0"/>
    <n v="9"/>
    <n v="0"/>
    <n v="0.66666666666666663"/>
    <n v="0"/>
    <n v="2"/>
  </r>
  <r>
    <n v="26246"/>
    <n v="84013269"/>
    <s v="US"/>
    <s v="USA"/>
    <n v="840"/>
    <n v="13269"/>
    <s v="Taylor"/>
    <x v="15"/>
    <s v="US"/>
    <n v="32.557925480000002"/>
    <n v="-84.250771409999999"/>
    <s v="Taylor, Georgia, US"/>
    <n v="0"/>
    <x v="46"/>
    <n v="1"/>
    <n v="10"/>
    <n v="0"/>
    <n v="0.66666666666666663"/>
    <n v="0"/>
    <n v="2"/>
  </r>
  <r>
    <n v="26247"/>
    <n v="84013269"/>
    <s v="US"/>
    <s v="USA"/>
    <n v="840"/>
    <n v="13269"/>
    <s v="Taylor"/>
    <x v="15"/>
    <s v="US"/>
    <n v="32.557925480000002"/>
    <n v="-84.250771409999999"/>
    <s v="Taylor, Georgia, US"/>
    <n v="0"/>
    <x v="47"/>
    <n v="0"/>
    <n v="10"/>
    <n v="0"/>
    <n v="0.33333333333333331"/>
    <n v="0"/>
    <n v="2"/>
  </r>
  <r>
    <n v="26248"/>
    <n v="84013269"/>
    <s v="US"/>
    <s v="USA"/>
    <n v="840"/>
    <n v="13269"/>
    <s v="Taylor"/>
    <x v="15"/>
    <s v="US"/>
    <n v="32.557925480000002"/>
    <n v="-84.250771409999999"/>
    <s v="Taylor, Georgia, US"/>
    <n v="0"/>
    <x v="48"/>
    <n v="0"/>
    <n v="10"/>
    <n v="0"/>
    <n v="0.33333333333333331"/>
    <n v="0"/>
    <n v="2"/>
  </r>
  <r>
    <n v="26249"/>
    <n v="84013269"/>
    <s v="US"/>
    <s v="USA"/>
    <n v="840"/>
    <n v="13269"/>
    <s v="Taylor"/>
    <x v="15"/>
    <s v="US"/>
    <n v="32.557925480000002"/>
    <n v="-84.250771409999999"/>
    <s v="Taylor, Georgia, US"/>
    <n v="0"/>
    <x v="49"/>
    <n v="1"/>
    <n v="11"/>
    <n v="0"/>
    <n v="0.33333333333333331"/>
    <n v="0"/>
    <n v="2"/>
  </r>
  <r>
    <n v="26250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6251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6252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6253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6254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6255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6256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6257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6258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6259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6260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6261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6262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6263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6264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6265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6266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6267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6268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6269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6270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6271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6272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6273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6274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6275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6276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6277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6278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6279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6280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6281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6282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6283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6284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6285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6286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6287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6288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6289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6290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6291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6292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6293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6294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6295"/>
    <n v="84013271"/>
    <s v="US"/>
    <s v="USA"/>
    <n v="840"/>
    <n v="13271"/>
    <s v="Telfair"/>
    <x v="15"/>
    <s v="US"/>
    <n v="31.928295169999998"/>
    <n v="-82.934911549999995"/>
    <s v="Telfair, Georgia, US"/>
    <n v="0"/>
    <x v="45"/>
    <n v="0"/>
    <n v="11"/>
    <n v="0"/>
    <n v="0.66666666666666663"/>
    <n v="0"/>
    <n v="0"/>
  </r>
  <r>
    <n v="26296"/>
    <n v="84013271"/>
    <s v="US"/>
    <s v="USA"/>
    <n v="840"/>
    <n v="13271"/>
    <s v="Telfair"/>
    <x v="15"/>
    <s v="US"/>
    <n v="31.928295169999998"/>
    <n v="-82.934911549999995"/>
    <s v="Telfair, Georgia, US"/>
    <n v="0"/>
    <x v="46"/>
    <n v="2"/>
    <n v="13"/>
    <n v="0"/>
    <n v="1.3333333333333333"/>
    <n v="0"/>
    <n v="0"/>
  </r>
  <r>
    <n v="26297"/>
    <n v="84013271"/>
    <s v="US"/>
    <s v="USA"/>
    <n v="840"/>
    <n v="13271"/>
    <s v="Telfair"/>
    <x v="15"/>
    <s v="US"/>
    <n v="31.928295169999998"/>
    <n v="-82.934911549999995"/>
    <s v="Telfair, Georgia, US"/>
    <n v="0"/>
    <x v="47"/>
    <n v="0"/>
    <n v="13"/>
    <n v="0"/>
    <n v="0.66666666666666663"/>
    <n v="0"/>
    <n v="0"/>
  </r>
  <r>
    <n v="26298"/>
    <n v="84013271"/>
    <s v="US"/>
    <s v="USA"/>
    <n v="840"/>
    <n v="13271"/>
    <s v="Telfair"/>
    <x v="15"/>
    <s v="US"/>
    <n v="31.928295169999998"/>
    <n v="-82.934911549999995"/>
    <s v="Telfair, Georgia, US"/>
    <n v="0"/>
    <x v="48"/>
    <n v="1"/>
    <n v="14"/>
    <n v="0"/>
    <n v="1"/>
    <n v="0"/>
    <n v="0"/>
  </r>
  <r>
    <n v="26299"/>
    <n v="84013271"/>
    <s v="US"/>
    <s v="USA"/>
    <n v="840"/>
    <n v="13271"/>
    <s v="Telfair"/>
    <x v="15"/>
    <s v="US"/>
    <n v="31.928295169999998"/>
    <n v="-82.934911549999995"/>
    <s v="Telfair, Georgia, US"/>
    <n v="0"/>
    <x v="49"/>
    <n v="0"/>
    <n v="14"/>
    <n v="0"/>
    <n v="0.33333333333333331"/>
    <n v="0"/>
    <n v="0"/>
  </r>
  <r>
    <n v="26300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6301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6302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6303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6304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6305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6306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6307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6308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6309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6310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6311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6312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6313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6314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6315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6316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6317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6318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6319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6320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6321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6322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6323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6324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6325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6326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6327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6328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6329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6330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6331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6332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6333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6334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6335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6336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6337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6338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6339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6340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6341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6342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6343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6344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6345"/>
    <n v="84013273"/>
    <s v="US"/>
    <s v="USA"/>
    <n v="840"/>
    <n v="13273"/>
    <s v="Terrell"/>
    <x v="15"/>
    <s v="US"/>
    <n v="31.775275430000001"/>
    <n v="-84.440696979999998"/>
    <s v="Terrell, Georgia, US"/>
    <n v="-0.95"/>
    <x v="45"/>
    <n v="1"/>
    <n v="135"/>
    <n v="0"/>
    <n v="9.3333333333333339"/>
    <n v="0"/>
    <n v="11"/>
  </r>
  <r>
    <n v="26346"/>
    <n v="84013273"/>
    <s v="US"/>
    <s v="USA"/>
    <n v="840"/>
    <n v="13273"/>
    <s v="Terrell"/>
    <x v="15"/>
    <s v="US"/>
    <n v="31.775275430000001"/>
    <n v="-84.440696979999998"/>
    <s v="Terrell, Georgia, US"/>
    <n v="1"/>
    <x v="46"/>
    <n v="2"/>
    <n v="137"/>
    <n v="0"/>
    <n v="7.6666666666666679"/>
    <n v="1"/>
    <n v="12"/>
  </r>
  <r>
    <n v="26347"/>
    <n v="84013273"/>
    <s v="US"/>
    <s v="USA"/>
    <n v="840"/>
    <n v="13273"/>
    <s v="Terrell"/>
    <x v="15"/>
    <s v="US"/>
    <n v="31.775275430000001"/>
    <n v="-84.440696979999998"/>
    <s v="Terrell, Georgia, US"/>
    <n v="0"/>
    <x v="47"/>
    <n v="2"/>
    <n v="139"/>
    <n v="0"/>
    <n v="1.6666666666666667"/>
    <n v="1"/>
    <n v="13"/>
  </r>
  <r>
    <n v="26348"/>
    <n v="84013273"/>
    <s v="US"/>
    <s v="USA"/>
    <n v="840"/>
    <n v="13273"/>
    <s v="Terrell"/>
    <x v="15"/>
    <s v="US"/>
    <n v="31.775275430000001"/>
    <n v="-84.440696979999998"/>
    <s v="Terrell, Georgia, US"/>
    <n v="2"/>
    <x v="48"/>
    <n v="6"/>
    <n v="145"/>
    <n v="0"/>
    <n v="3.333333333333333"/>
    <n v="1"/>
    <n v="14"/>
  </r>
  <r>
    <n v="26349"/>
    <n v="84013273"/>
    <s v="US"/>
    <s v="USA"/>
    <n v="840"/>
    <n v="13273"/>
    <s v="Terrell"/>
    <x v="15"/>
    <s v="US"/>
    <n v="31.775275430000001"/>
    <n v="-84.440696979999998"/>
    <s v="Terrell, Georgia, US"/>
    <n v="-0.5"/>
    <x v="49"/>
    <n v="3"/>
    <n v="148"/>
    <n v="0"/>
    <n v="3.6666666666666665"/>
    <n v="0"/>
    <n v="14"/>
  </r>
  <r>
    <n v="26350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6351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6352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6353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6354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6355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6356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6357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6358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6359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6360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6361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6362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6363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6364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6365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6366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6367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6368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6369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6370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6371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6372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6373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6374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6375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6376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6377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6378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6379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6380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6381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6382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6383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6384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6385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6386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6387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6388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6389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6390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6391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6392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6393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6394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6395"/>
    <n v="84013275"/>
    <s v="US"/>
    <s v="USA"/>
    <n v="840"/>
    <n v="13275"/>
    <s v="Thomas"/>
    <x v="15"/>
    <s v="US"/>
    <n v="30.86392347"/>
    <n v="-83.918472890000004"/>
    <s v="Thomas, Georgia, US"/>
    <n v="0"/>
    <x v="45"/>
    <n v="3"/>
    <n v="92"/>
    <n v="0"/>
    <n v="5"/>
    <n v="4"/>
    <n v="9"/>
  </r>
  <r>
    <n v="26396"/>
    <n v="84013275"/>
    <s v="US"/>
    <s v="USA"/>
    <n v="840"/>
    <n v="13275"/>
    <s v="Thomas"/>
    <x v="15"/>
    <s v="US"/>
    <n v="30.86392347"/>
    <n v="-83.918472890000004"/>
    <s v="Thomas, Georgia, US"/>
    <n v="0"/>
    <x v="46"/>
    <n v="20"/>
    <n v="112"/>
    <n v="0"/>
    <n v="11.333333333333336"/>
    <n v="1"/>
    <n v="10"/>
  </r>
  <r>
    <n v="26397"/>
    <n v="84013275"/>
    <s v="US"/>
    <s v="USA"/>
    <n v="840"/>
    <n v="13275"/>
    <s v="Thomas"/>
    <x v="15"/>
    <s v="US"/>
    <n v="30.86392347"/>
    <n v="-83.918472890000004"/>
    <s v="Thomas, Georgia, US"/>
    <n v="-1"/>
    <x v="47"/>
    <n v="0"/>
    <n v="112"/>
    <n v="0"/>
    <n v="7.6666666666666679"/>
    <n v="4"/>
    <n v="14"/>
  </r>
  <r>
    <n v="26398"/>
    <n v="84013275"/>
    <s v="US"/>
    <s v="USA"/>
    <n v="840"/>
    <n v="13275"/>
    <s v="Thomas"/>
    <x v="15"/>
    <s v="US"/>
    <n v="30.86392347"/>
    <n v="-83.918472890000004"/>
    <s v="Thomas, Georgia, US"/>
    <n v="0"/>
    <x v="48"/>
    <n v="3"/>
    <n v="115"/>
    <n v="0"/>
    <n v="7.6666666666666679"/>
    <n v="-1"/>
    <n v="13"/>
  </r>
  <r>
    <n v="26399"/>
    <n v="84013275"/>
    <s v="US"/>
    <s v="USA"/>
    <n v="840"/>
    <n v="13275"/>
    <s v="Thomas"/>
    <x v="15"/>
    <s v="US"/>
    <n v="30.86392347"/>
    <n v="-83.918472890000004"/>
    <s v="Thomas, Georgia, US"/>
    <n v="3"/>
    <x v="49"/>
    <n v="12"/>
    <n v="127"/>
    <n v="0"/>
    <n v="5"/>
    <n v="0"/>
    <n v="13"/>
  </r>
  <r>
    <n v="26400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6401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6402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6403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6404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6405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6406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6407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6408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6409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6410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6411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6412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6413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6414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6415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6416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6417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6418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6419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6420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6421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6422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6423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6424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6425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6426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6427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6428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6429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6430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6431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6432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6433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6434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6435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6436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6437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6438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6439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6440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6441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6442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6443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6444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6445"/>
    <n v="84013277"/>
    <s v="US"/>
    <s v="USA"/>
    <n v="840"/>
    <n v="13277"/>
    <s v="Tift"/>
    <x v="15"/>
    <s v="US"/>
    <n v="31.457438639999999"/>
    <n v="-83.523611900000006"/>
    <s v="Tift, Georgia, US"/>
    <n v="0"/>
    <x v="45"/>
    <n v="3"/>
    <n v="74"/>
    <n v="0"/>
    <n v="5"/>
    <n v="0"/>
    <n v="1"/>
  </r>
  <r>
    <n v="26446"/>
    <n v="84013277"/>
    <s v="US"/>
    <s v="USA"/>
    <n v="840"/>
    <n v="13277"/>
    <s v="Tift"/>
    <x v="15"/>
    <s v="US"/>
    <n v="31.457438639999999"/>
    <n v="-83.523611900000006"/>
    <s v="Tift, Georgia, US"/>
    <n v="0"/>
    <x v="46"/>
    <n v="4"/>
    <n v="78"/>
    <n v="0"/>
    <n v="5.333333333333333"/>
    <n v="3"/>
    <n v="4"/>
  </r>
  <r>
    <n v="26447"/>
    <n v="84013277"/>
    <s v="US"/>
    <s v="USA"/>
    <n v="840"/>
    <n v="13277"/>
    <s v="Tift"/>
    <x v="15"/>
    <s v="US"/>
    <n v="31.457438639999999"/>
    <n v="-83.523611900000006"/>
    <s v="Tift, Georgia, US"/>
    <n v="0"/>
    <x v="47"/>
    <n v="3"/>
    <n v="81"/>
    <n v="0"/>
    <n v="3.333333333333333"/>
    <n v="0"/>
    <n v="4"/>
  </r>
  <r>
    <n v="26448"/>
    <n v="84013277"/>
    <s v="US"/>
    <s v="USA"/>
    <n v="840"/>
    <n v="13277"/>
    <s v="Tift"/>
    <x v="15"/>
    <s v="US"/>
    <n v="31.457438639999999"/>
    <n v="-83.523611900000006"/>
    <s v="Tift, Georgia, US"/>
    <n v="0"/>
    <x v="48"/>
    <n v="1"/>
    <n v="82"/>
    <n v="0"/>
    <n v="2.6666666666666665"/>
    <n v="-1"/>
    <n v="3"/>
  </r>
  <r>
    <n v="26449"/>
    <n v="84013277"/>
    <s v="US"/>
    <s v="USA"/>
    <n v="840"/>
    <n v="13277"/>
    <s v="Tift"/>
    <x v="15"/>
    <s v="US"/>
    <n v="31.457438639999999"/>
    <n v="-83.523611900000006"/>
    <s v="Tift, Georgia, US"/>
    <n v="0"/>
    <x v="49"/>
    <n v="4"/>
    <n v="86"/>
    <n v="0"/>
    <n v="2.6666666666666665"/>
    <n v="0"/>
    <n v="3"/>
  </r>
  <r>
    <n v="26450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6451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6452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6453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6454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6455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6456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6457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6458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6459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6460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6461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6462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6463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6464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6465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6466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6467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6468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6469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6470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6471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6472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6473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6474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6475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6476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6477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6478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6479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6480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6481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6482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6483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6484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6485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6486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6487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6488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6489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6490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6491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6492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6493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6494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6495"/>
    <n v="84013279"/>
    <s v="US"/>
    <s v="USA"/>
    <n v="840"/>
    <n v="13279"/>
    <s v="Toombs"/>
    <x v="15"/>
    <s v="US"/>
    <n v="32.120598610000002"/>
    <n v="-82.329572470000002"/>
    <s v="Toombs, Georgia, US"/>
    <n v="0"/>
    <x v="45"/>
    <n v="1"/>
    <n v="16"/>
    <n v="0"/>
    <n v="1.6666666666666667"/>
    <n v="0"/>
    <n v="1"/>
  </r>
  <r>
    <n v="26496"/>
    <n v="84013279"/>
    <s v="US"/>
    <s v="USA"/>
    <n v="840"/>
    <n v="13279"/>
    <s v="Toombs"/>
    <x v="15"/>
    <s v="US"/>
    <n v="32.120598610000002"/>
    <n v="-82.329572470000002"/>
    <s v="Toombs, Georgia, US"/>
    <n v="0"/>
    <x v="46"/>
    <n v="1"/>
    <n v="17"/>
    <n v="0"/>
    <n v="1.6666666666666667"/>
    <n v="1"/>
    <n v="2"/>
  </r>
  <r>
    <n v="26497"/>
    <n v="84013279"/>
    <s v="US"/>
    <s v="USA"/>
    <n v="840"/>
    <n v="13279"/>
    <s v="Toombs"/>
    <x v="15"/>
    <s v="US"/>
    <n v="32.120598610000002"/>
    <n v="-82.329572470000002"/>
    <s v="Toombs, Georgia, US"/>
    <n v="0"/>
    <x v="47"/>
    <n v="1"/>
    <n v="18"/>
    <n v="0"/>
    <n v="1"/>
    <n v="0"/>
    <n v="2"/>
  </r>
  <r>
    <n v="26498"/>
    <n v="84013279"/>
    <s v="US"/>
    <s v="USA"/>
    <n v="840"/>
    <n v="13279"/>
    <s v="Toombs"/>
    <x v="15"/>
    <s v="US"/>
    <n v="32.120598610000002"/>
    <n v="-82.329572470000002"/>
    <s v="Toombs, Georgia, US"/>
    <n v="0"/>
    <x v="48"/>
    <n v="2"/>
    <n v="20"/>
    <n v="0"/>
    <n v="1.3333333333333333"/>
    <n v="0"/>
    <n v="2"/>
  </r>
  <r>
    <n v="26499"/>
    <n v="84013279"/>
    <s v="US"/>
    <s v="USA"/>
    <n v="840"/>
    <n v="13279"/>
    <s v="Toombs"/>
    <x v="15"/>
    <s v="US"/>
    <n v="32.120598610000002"/>
    <n v="-82.329572470000002"/>
    <s v="Toombs, Georgia, US"/>
    <n v="0"/>
    <x v="49"/>
    <n v="0"/>
    <n v="20"/>
    <n v="0"/>
    <n v="1"/>
    <n v="0"/>
    <n v="2"/>
  </r>
  <r>
    <n v="2650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650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650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650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650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650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650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650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650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650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651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651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651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651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651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651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651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651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651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651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652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652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652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652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652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652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652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652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652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652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653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653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653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653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653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653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653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653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653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653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654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654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654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654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654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6545"/>
    <n v="84013281"/>
    <s v="US"/>
    <s v="USA"/>
    <n v="840"/>
    <n v="13281"/>
    <s v="Towns"/>
    <x v="15"/>
    <s v="US"/>
    <n v="34.913691880000002"/>
    <n v="-83.741074599999976"/>
    <s v="Towns, Georgia, US"/>
    <n v="0"/>
    <x v="45"/>
    <n v="0"/>
    <n v="8"/>
    <n v="0"/>
    <n v="1.6666666666666667"/>
    <n v="0"/>
    <n v="0"/>
  </r>
  <r>
    <n v="26546"/>
    <n v="84013281"/>
    <s v="US"/>
    <s v="USA"/>
    <n v="840"/>
    <n v="13281"/>
    <s v="Towns"/>
    <x v="15"/>
    <s v="US"/>
    <n v="34.913691880000002"/>
    <n v="-83.741074599999976"/>
    <s v="Towns, Georgia, US"/>
    <n v="0"/>
    <x v="46"/>
    <n v="0"/>
    <n v="8"/>
    <n v="0"/>
    <n v="1.6666666666666667"/>
    <n v="0"/>
    <n v="0"/>
  </r>
  <r>
    <n v="26547"/>
    <n v="84013281"/>
    <s v="US"/>
    <s v="USA"/>
    <n v="840"/>
    <n v="13281"/>
    <s v="Towns"/>
    <x v="15"/>
    <s v="US"/>
    <n v="34.913691880000002"/>
    <n v="-83.741074599999976"/>
    <s v="Towns, Georgia, US"/>
    <n v="0"/>
    <x v="47"/>
    <n v="2"/>
    <n v="10"/>
    <n v="0"/>
    <n v="0.66666666666666663"/>
    <n v="0"/>
    <n v="0"/>
  </r>
  <r>
    <n v="26548"/>
    <n v="84013281"/>
    <s v="US"/>
    <s v="USA"/>
    <n v="840"/>
    <n v="13281"/>
    <s v="Towns"/>
    <x v="15"/>
    <s v="US"/>
    <n v="34.913691880000002"/>
    <n v="-83.741074599999976"/>
    <s v="Towns, Georgia, US"/>
    <n v="0"/>
    <x v="48"/>
    <n v="0"/>
    <n v="10"/>
    <n v="0"/>
    <n v="0.66666666666666663"/>
    <n v="0"/>
    <n v="0"/>
  </r>
  <r>
    <n v="26549"/>
    <n v="84013281"/>
    <s v="US"/>
    <s v="USA"/>
    <n v="840"/>
    <n v="13281"/>
    <s v="Towns"/>
    <x v="15"/>
    <s v="US"/>
    <n v="34.913691880000002"/>
    <n v="-83.741074599999976"/>
    <s v="Towns, Georgia, US"/>
    <n v="0"/>
    <x v="49"/>
    <n v="3"/>
    <n v="13"/>
    <n v="0"/>
    <n v="1.6666666666666667"/>
    <n v="0"/>
    <n v="0"/>
  </r>
  <r>
    <n v="26550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6551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6552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6553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6554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6555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6556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6557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6558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6559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6560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6561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6562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6563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6564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6565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6566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6567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6568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6569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6570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6571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6572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6573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6574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6575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6576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6577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6578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6579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6580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6581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6582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6583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6584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6585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6586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6587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6588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6589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6590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6591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6592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6593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6594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6595"/>
    <n v="84013283"/>
    <s v="US"/>
    <s v="USA"/>
    <n v="840"/>
    <n v="13283"/>
    <s v="Treutlen"/>
    <x v="15"/>
    <s v="US"/>
    <n v="32.404221339999999"/>
    <n v="-82.569045529999997"/>
    <s v="Treutlen, Georgia, US"/>
    <n v="0"/>
    <x v="45"/>
    <n v="0"/>
    <n v="1"/>
    <n v="0"/>
    <n v="0"/>
    <n v="0"/>
    <n v="0"/>
  </r>
  <r>
    <n v="26596"/>
    <n v="84013283"/>
    <s v="US"/>
    <s v="USA"/>
    <n v="840"/>
    <n v="13283"/>
    <s v="Treutlen"/>
    <x v="15"/>
    <s v="US"/>
    <n v="32.404221339999999"/>
    <n v="-82.569045529999997"/>
    <s v="Treutlen, Georgia, US"/>
    <n v="0"/>
    <x v="46"/>
    <n v="0"/>
    <n v="1"/>
    <n v="0"/>
    <n v="0"/>
    <n v="0"/>
    <n v="0"/>
  </r>
  <r>
    <n v="26597"/>
    <n v="84013283"/>
    <s v="US"/>
    <s v="USA"/>
    <n v="840"/>
    <n v="13283"/>
    <s v="Treutlen"/>
    <x v="15"/>
    <s v="US"/>
    <n v="32.404221339999999"/>
    <n v="-82.569045529999997"/>
    <s v="Treutlen, Georgia, US"/>
    <n v="0"/>
    <x v="47"/>
    <n v="0"/>
    <n v="1"/>
    <n v="0"/>
    <n v="0"/>
    <n v="0"/>
    <n v="0"/>
  </r>
  <r>
    <n v="26598"/>
    <n v="84013283"/>
    <s v="US"/>
    <s v="USA"/>
    <n v="840"/>
    <n v="13283"/>
    <s v="Treutlen"/>
    <x v="15"/>
    <s v="US"/>
    <n v="32.404221339999999"/>
    <n v="-82.569045529999997"/>
    <s v="Treutlen, Georgia, US"/>
    <n v="0"/>
    <x v="48"/>
    <n v="0"/>
    <n v="1"/>
    <n v="0"/>
    <n v="0"/>
    <n v="0"/>
    <n v="0"/>
  </r>
  <r>
    <n v="26599"/>
    <n v="84013283"/>
    <s v="US"/>
    <s v="USA"/>
    <n v="840"/>
    <n v="13283"/>
    <s v="Treutlen"/>
    <x v="15"/>
    <s v="US"/>
    <n v="32.404221339999999"/>
    <n v="-82.569045529999997"/>
    <s v="Treutlen, Georgia, US"/>
    <n v="0"/>
    <x v="49"/>
    <n v="0"/>
    <n v="1"/>
    <n v="0"/>
    <n v="0"/>
    <n v="0"/>
    <n v="0"/>
  </r>
  <r>
    <n v="26600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6601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6602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6603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6604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6605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6606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6607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6608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6609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6610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6611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6612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6613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6614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6615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6616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6617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6618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6619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6620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6621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6622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6623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6624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6625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6626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6627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6628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6629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6630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6631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6632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6633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6634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6635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6636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6637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6638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6639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6640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6641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6642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6643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6644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6645"/>
    <n v="84013285"/>
    <s v="US"/>
    <s v="USA"/>
    <n v="840"/>
    <n v="13285"/>
    <s v="Troup"/>
    <x v="15"/>
    <s v="US"/>
    <n v="33.033491959999999"/>
    <n v="-85.028121150000004"/>
    <s v="Troup, Georgia, US"/>
    <n v="0"/>
    <x v="45"/>
    <n v="0"/>
    <n v="68"/>
    <n v="0"/>
    <n v="3.6666666666666665"/>
    <n v="0"/>
    <n v="4"/>
  </r>
  <r>
    <n v="26646"/>
    <n v="84013285"/>
    <s v="US"/>
    <s v="USA"/>
    <n v="840"/>
    <n v="13285"/>
    <s v="Troup"/>
    <x v="15"/>
    <s v="US"/>
    <n v="33.033491959999999"/>
    <n v="-85.028121150000004"/>
    <s v="Troup, Georgia, US"/>
    <n v="0"/>
    <x v="46"/>
    <n v="7"/>
    <n v="75"/>
    <n v="0"/>
    <n v="4.666666666666667"/>
    <n v="0"/>
    <n v="4"/>
  </r>
  <r>
    <n v="26647"/>
    <n v="84013285"/>
    <s v="US"/>
    <s v="USA"/>
    <n v="840"/>
    <n v="13285"/>
    <s v="Troup"/>
    <x v="15"/>
    <s v="US"/>
    <n v="33.033491959999999"/>
    <n v="-85.028121150000004"/>
    <s v="Troup, Georgia, US"/>
    <n v="0"/>
    <x v="47"/>
    <n v="3"/>
    <n v="78"/>
    <n v="0"/>
    <n v="3.333333333333333"/>
    <n v="0"/>
    <n v="4"/>
  </r>
  <r>
    <n v="26648"/>
    <n v="84013285"/>
    <s v="US"/>
    <s v="USA"/>
    <n v="840"/>
    <n v="13285"/>
    <s v="Troup"/>
    <x v="15"/>
    <s v="US"/>
    <n v="33.033491959999999"/>
    <n v="-85.028121150000004"/>
    <s v="Troup, Georgia, US"/>
    <n v="0"/>
    <x v="48"/>
    <n v="4"/>
    <n v="82"/>
    <n v="0"/>
    <n v="4.666666666666667"/>
    <n v="0"/>
    <n v="4"/>
  </r>
  <r>
    <n v="26649"/>
    <n v="84013285"/>
    <s v="US"/>
    <s v="USA"/>
    <n v="840"/>
    <n v="13285"/>
    <s v="Troup"/>
    <x v="15"/>
    <s v="US"/>
    <n v="33.033491959999999"/>
    <n v="-85.028121150000004"/>
    <s v="Troup, Georgia, US"/>
    <n v="0"/>
    <x v="49"/>
    <n v="5"/>
    <n v="87"/>
    <n v="0"/>
    <n v="4"/>
    <n v="0"/>
    <n v="4"/>
  </r>
  <r>
    <n v="26650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6651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6652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6653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6654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6655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6656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6657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6658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6659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6660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6661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6662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6663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6664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6665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6666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6667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6668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6669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6670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6671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6672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6673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6674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6675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6676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6677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6678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6679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6680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6681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6682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6683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6684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6685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6686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6687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6688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6689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6690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6691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6692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6693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6694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6695"/>
    <n v="84013287"/>
    <s v="US"/>
    <s v="USA"/>
    <n v="840"/>
    <n v="13287"/>
    <s v="Turner"/>
    <x v="15"/>
    <s v="US"/>
    <n v="31.716126559999999"/>
    <n v="-83.620693779999996"/>
    <s v="Turner, Georgia, US"/>
    <n v="0"/>
    <x v="45"/>
    <n v="0"/>
    <n v="41"/>
    <n v="0"/>
    <n v="1"/>
    <n v="0"/>
    <n v="1"/>
  </r>
  <r>
    <n v="26696"/>
    <n v="84013287"/>
    <s v="US"/>
    <s v="USA"/>
    <n v="840"/>
    <n v="13287"/>
    <s v="Turner"/>
    <x v="15"/>
    <s v="US"/>
    <n v="31.716126559999999"/>
    <n v="-83.620693779999996"/>
    <s v="Turner, Georgia, US"/>
    <n v="0"/>
    <x v="46"/>
    <n v="7"/>
    <n v="48"/>
    <n v="0"/>
    <n v="3.6666666666666665"/>
    <n v="0"/>
    <n v="1"/>
  </r>
  <r>
    <n v="26697"/>
    <n v="84013287"/>
    <s v="US"/>
    <s v="USA"/>
    <n v="840"/>
    <n v="13287"/>
    <s v="Turner"/>
    <x v="15"/>
    <s v="US"/>
    <n v="31.716126559999999"/>
    <n v="-83.620693779999996"/>
    <s v="Turner, Georgia, US"/>
    <n v="0"/>
    <x v="47"/>
    <n v="2"/>
    <n v="50"/>
    <n v="0"/>
    <n v="3"/>
    <n v="0"/>
    <n v="1"/>
  </r>
  <r>
    <n v="26698"/>
    <n v="84013287"/>
    <s v="US"/>
    <s v="USA"/>
    <n v="840"/>
    <n v="13287"/>
    <s v="Turner"/>
    <x v="15"/>
    <s v="US"/>
    <n v="31.716126559999999"/>
    <n v="-83.620693779999996"/>
    <s v="Turner, Georgia, US"/>
    <n v="0"/>
    <x v="48"/>
    <n v="1"/>
    <n v="51"/>
    <n v="0"/>
    <n v="3.333333333333333"/>
    <n v="1"/>
    <n v="2"/>
  </r>
  <r>
    <n v="26699"/>
    <n v="84013287"/>
    <s v="US"/>
    <s v="USA"/>
    <n v="840"/>
    <n v="13287"/>
    <s v="Turner"/>
    <x v="15"/>
    <s v="US"/>
    <n v="31.716126559999999"/>
    <n v="-83.620693779999996"/>
    <s v="Turner, Georgia, US"/>
    <n v="0"/>
    <x v="49"/>
    <n v="5"/>
    <n v="56"/>
    <n v="0"/>
    <n v="2.6666666666666665"/>
    <n v="0"/>
    <n v="2"/>
  </r>
  <r>
    <n v="26700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6701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6702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6703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6704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6705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6706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6707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6708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6709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6710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6711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6712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6713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6714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6715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6716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6717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6718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6719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6720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6721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6722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6723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6724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6725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6726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6727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6728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6729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6730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6731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6732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6733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6734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6735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6736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6737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6738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6739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6740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6741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6742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6743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6744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6745"/>
    <n v="84013289"/>
    <s v="US"/>
    <s v="USA"/>
    <n v="840"/>
    <n v="13289"/>
    <s v="Twiggs"/>
    <x v="15"/>
    <s v="US"/>
    <n v="32.674355949999999"/>
    <n v="-83.430786620000006"/>
    <s v="Twiggs, Georgia, US"/>
    <n v="0"/>
    <x v="45"/>
    <n v="0"/>
    <n v="3"/>
    <n v="0"/>
    <n v="0.33333333333333331"/>
    <n v="0"/>
    <n v="0"/>
  </r>
  <r>
    <n v="26746"/>
    <n v="84013289"/>
    <s v="US"/>
    <s v="USA"/>
    <n v="840"/>
    <n v="13289"/>
    <s v="Twiggs"/>
    <x v="15"/>
    <s v="US"/>
    <n v="32.674355949999999"/>
    <n v="-83.430786620000006"/>
    <s v="Twiggs, Georgia, US"/>
    <n v="0"/>
    <x v="46"/>
    <n v="1"/>
    <n v="4"/>
    <n v="0"/>
    <n v="0.66666666666666663"/>
    <n v="0"/>
    <n v="0"/>
  </r>
  <r>
    <n v="26747"/>
    <n v="84013289"/>
    <s v="US"/>
    <s v="USA"/>
    <n v="840"/>
    <n v="13289"/>
    <s v="Twiggs"/>
    <x v="15"/>
    <s v="US"/>
    <n v="32.674355949999999"/>
    <n v="-83.430786620000006"/>
    <s v="Twiggs, Georgia, US"/>
    <n v="0"/>
    <x v="47"/>
    <n v="0"/>
    <n v="4"/>
    <n v="0"/>
    <n v="0.33333333333333331"/>
    <n v="0"/>
    <n v="0"/>
  </r>
  <r>
    <n v="26748"/>
    <n v="84013289"/>
    <s v="US"/>
    <s v="USA"/>
    <n v="840"/>
    <n v="13289"/>
    <s v="Twiggs"/>
    <x v="15"/>
    <s v="US"/>
    <n v="32.674355949999999"/>
    <n v="-83.430786620000006"/>
    <s v="Twiggs, Georgia, US"/>
    <n v="0"/>
    <x v="48"/>
    <n v="0"/>
    <n v="4"/>
    <n v="0"/>
    <n v="0.33333333333333331"/>
    <n v="0"/>
    <n v="0"/>
  </r>
  <r>
    <n v="26749"/>
    <n v="84013289"/>
    <s v="US"/>
    <s v="USA"/>
    <n v="840"/>
    <n v="13289"/>
    <s v="Twiggs"/>
    <x v="15"/>
    <s v="US"/>
    <n v="32.674355949999999"/>
    <n v="-83.430786620000006"/>
    <s v="Twiggs, Georgia, US"/>
    <n v="0"/>
    <x v="49"/>
    <n v="0"/>
    <n v="4"/>
    <n v="0"/>
    <n v="0"/>
    <n v="0"/>
    <n v="0"/>
  </r>
  <r>
    <n v="26750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6751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6752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6753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6754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6755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6756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6757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6758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6759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6760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6761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6762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6763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6764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6765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6766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6767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6768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6769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6770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6771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6772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6773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6774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6775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6776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6777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6778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6779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6780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6781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6782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6783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6784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6785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6786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6787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6788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6789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6790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6791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6792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6793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6794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6795"/>
    <n v="84013291"/>
    <s v="US"/>
    <s v="USA"/>
    <n v="840"/>
    <n v="13291"/>
    <s v="Union"/>
    <x v="15"/>
    <s v="US"/>
    <n v="34.829957569999998"/>
    <n v="-83.989670689999997"/>
    <s v="Union, Georgia, US"/>
    <n v="0"/>
    <x v="45"/>
    <n v="0"/>
    <n v="8"/>
    <n v="0"/>
    <n v="0.33333333333333331"/>
    <n v="0"/>
    <n v="1"/>
  </r>
  <r>
    <n v="26796"/>
    <n v="84013291"/>
    <s v="US"/>
    <s v="USA"/>
    <n v="840"/>
    <n v="13291"/>
    <s v="Union"/>
    <x v="15"/>
    <s v="US"/>
    <n v="34.829957569999998"/>
    <n v="-83.989670689999997"/>
    <s v="Union, Georgia, US"/>
    <n v="0"/>
    <x v="46"/>
    <n v="0"/>
    <n v="8"/>
    <n v="0"/>
    <n v="0.33333333333333331"/>
    <n v="0"/>
    <n v="1"/>
  </r>
  <r>
    <n v="26797"/>
    <n v="84013291"/>
    <s v="US"/>
    <s v="USA"/>
    <n v="840"/>
    <n v="13291"/>
    <s v="Union"/>
    <x v="15"/>
    <s v="US"/>
    <n v="34.829957569999998"/>
    <n v="-83.989670689999997"/>
    <s v="Union, Georgia, US"/>
    <n v="0"/>
    <x v="47"/>
    <n v="2"/>
    <n v="10"/>
    <n v="0"/>
    <n v="0.66666666666666663"/>
    <n v="0"/>
    <n v="1"/>
  </r>
  <r>
    <n v="26798"/>
    <n v="84013291"/>
    <s v="US"/>
    <s v="USA"/>
    <n v="840"/>
    <n v="13291"/>
    <s v="Union"/>
    <x v="15"/>
    <s v="US"/>
    <n v="34.829957569999998"/>
    <n v="-83.989670689999997"/>
    <s v="Union, Georgia, US"/>
    <n v="0"/>
    <x v="48"/>
    <n v="0"/>
    <n v="10"/>
    <n v="0"/>
    <n v="0.66666666666666663"/>
    <n v="0"/>
    <n v="1"/>
  </r>
  <r>
    <n v="26799"/>
    <n v="84013291"/>
    <s v="US"/>
    <s v="USA"/>
    <n v="840"/>
    <n v="13291"/>
    <s v="Union"/>
    <x v="15"/>
    <s v="US"/>
    <n v="34.829957569999998"/>
    <n v="-83.989670689999997"/>
    <s v="Union, Georgia, US"/>
    <n v="0"/>
    <x v="49"/>
    <n v="4"/>
    <n v="14"/>
    <n v="0"/>
    <n v="2"/>
    <n v="0"/>
    <n v="1"/>
  </r>
  <r>
    <n v="26800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6801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6802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6803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6804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6805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6806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6807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6808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6809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6810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6811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6812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6813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6814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6815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6816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6817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6818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6819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6820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6821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6822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6823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6824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6825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6826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6827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6828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6829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6830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6831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6832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6833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6834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6835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6836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6837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6838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6839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6840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6841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6842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6843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6844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6845"/>
    <n v="84013293"/>
    <s v="US"/>
    <s v="USA"/>
    <n v="840"/>
    <n v="13293"/>
    <s v="Upson"/>
    <x v="15"/>
    <s v="US"/>
    <n v="32.879206709999998"/>
    <n v="-84.300248260000004"/>
    <s v="Upson, Georgia, US"/>
    <n v="-0.89552238805970152"/>
    <x v="45"/>
    <n v="7"/>
    <n v="135"/>
    <n v="0"/>
    <n v="26.666666666666671"/>
    <n v="0"/>
    <n v="5"/>
  </r>
  <r>
    <n v="26846"/>
    <n v="84013293"/>
    <s v="US"/>
    <s v="USA"/>
    <n v="840"/>
    <n v="13293"/>
    <s v="Upson"/>
    <x v="15"/>
    <s v="US"/>
    <n v="32.879206709999998"/>
    <n v="-84.300248260000004"/>
    <s v="Upson, Georgia, US"/>
    <n v="-0.42857142857142855"/>
    <x v="46"/>
    <n v="4"/>
    <n v="139"/>
    <n v="0"/>
    <n v="26"/>
    <n v="0"/>
    <n v="5"/>
  </r>
  <r>
    <n v="26847"/>
    <n v="84013293"/>
    <s v="US"/>
    <s v="USA"/>
    <n v="840"/>
    <n v="13293"/>
    <s v="Upson"/>
    <x v="15"/>
    <s v="US"/>
    <n v="32.879206709999998"/>
    <n v="-84.300248260000004"/>
    <s v="Upson, Georgia, US"/>
    <n v="4.75"/>
    <x v="47"/>
    <n v="23"/>
    <n v="162"/>
    <n v="0"/>
    <n v="11.333333333333336"/>
    <n v="3"/>
    <n v="8"/>
  </r>
  <r>
    <n v="26848"/>
    <n v="84013293"/>
    <s v="US"/>
    <s v="USA"/>
    <n v="840"/>
    <n v="13293"/>
    <s v="Upson"/>
    <x v="15"/>
    <s v="US"/>
    <n v="32.879206709999998"/>
    <n v="-84.300248260000004"/>
    <s v="Upson, Georgia, US"/>
    <n v="-0.65217391304347827"/>
    <x v="48"/>
    <n v="8"/>
    <n v="170"/>
    <n v="0"/>
    <n v="11.666666666666664"/>
    <n v="0"/>
    <n v="8"/>
  </r>
  <r>
    <n v="26849"/>
    <n v="84013293"/>
    <s v="US"/>
    <s v="USA"/>
    <n v="840"/>
    <n v="13293"/>
    <s v="Upson"/>
    <x v="15"/>
    <s v="US"/>
    <n v="32.879206709999998"/>
    <n v="-84.300248260000004"/>
    <s v="Upson, Georgia, US"/>
    <n v="-1"/>
    <x v="49"/>
    <n v="0"/>
    <n v="170"/>
    <n v="0"/>
    <n v="10.333333333333334"/>
    <n v="0"/>
    <n v="8"/>
  </r>
  <r>
    <n v="26850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6851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6852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6853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6854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6855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6856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6857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6858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6859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6860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6861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6862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6863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6864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6865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6866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6867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6868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6869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6870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6871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6872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6873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6874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6875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6876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6877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6878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6879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6880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6881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6882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6883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6884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6885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6886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6887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6888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6889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6890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6891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6892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6893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6894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6895"/>
    <n v="84013295"/>
    <s v="US"/>
    <s v="USA"/>
    <n v="840"/>
    <n v="13295"/>
    <s v="Walker"/>
    <x v="15"/>
    <s v="US"/>
    <n v="34.733763619999998"/>
    <n v="-85.301651739999997"/>
    <s v="Walker, Georgia, US"/>
    <n v="0"/>
    <x v="45"/>
    <n v="3"/>
    <n v="13"/>
    <n v="0"/>
    <n v="2.333333333333333"/>
    <n v="0"/>
    <n v="0"/>
  </r>
  <r>
    <n v="26896"/>
    <n v="84013295"/>
    <s v="US"/>
    <s v="USA"/>
    <n v="840"/>
    <n v="13295"/>
    <s v="Walker"/>
    <x v="15"/>
    <s v="US"/>
    <n v="34.733763619999998"/>
    <n v="-85.301651739999997"/>
    <s v="Walker, Georgia, US"/>
    <n v="0"/>
    <x v="46"/>
    <n v="0"/>
    <n v="13"/>
    <n v="0"/>
    <n v="2.333333333333333"/>
    <n v="0"/>
    <n v="0"/>
  </r>
  <r>
    <n v="26897"/>
    <n v="84013295"/>
    <s v="US"/>
    <s v="USA"/>
    <n v="840"/>
    <n v="13295"/>
    <s v="Walker"/>
    <x v="15"/>
    <s v="US"/>
    <n v="34.733763619999998"/>
    <n v="-85.301651739999997"/>
    <s v="Walker, Georgia, US"/>
    <n v="0"/>
    <x v="47"/>
    <n v="0"/>
    <n v="13"/>
    <n v="0"/>
    <n v="1"/>
    <n v="0"/>
    <n v="0"/>
  </r>
  <r>
    <n v="26898"/>
    <n v="84013295"/>
    <s v="US"/>
    <s v="USA"/>
    <n v="840"/>
    <n v="13295"/>
    <s v="Walker"/>
    <x v="15"/>
    <s v="US"/>
    <n v="34.733763619999998"/>
    <n v="-85.301651739999997"/>
    <s v="Walker, Georgia, US"/>
    <n v="0"/>
    <x v="48"/>
    <n v="0"/>
    <n v="13"/>
    <n v="0"/>
    <n v="0"/>
    <n v="0"/>
    <n v="0"/>
  </r>
  <r>
    <n v="26899"/>
    <n v="84013295"/>
    <s v="US"/>
    <s v="USA"/>
    <n v="840"/>
    <n v="13295"/>
    <s v="Walker"/>
    <x v="15"/>
    <s v="US"/>
    <n v="34.733763619999998"/>
    <n v="-85.301651739999997"/>
    <s v="Walker, Georgia, US"/>
    <n v="0"/>
    <x v="49"/>
    <n v="2"/>
    <n v="15"/>
    <n v="0"/>
    <n v="0.66666666666666663"/>
    <n v="0"/>
    <n v="0"/>
  </r>
  <r>
    <n v="26900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6901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6902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6903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6904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6905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6906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6907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6908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6909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6910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6911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6912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6913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6914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6915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6916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6917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6918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6919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6920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6921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6922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6923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6924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6925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6926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6927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6928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6929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6930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6931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6932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6933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6934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6935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6936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6937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6938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6939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6940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6941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6942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6943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6944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6945"/>
    <n v="84013297"/>
    <s v="US"/>
    <s v="USA"/>
    <n v="840"/>
    <n v="13297"/>
    <s v="Walton"/>
    <x v="15"/>
    <s v="US"/>
    <n v="33.780176939999997"/>
    <n v="-83.735523139999998"/>
    <s v="Walton, Georgia, US"/>
    <n v="0"/>
    <x v="45"/>
    <n v="0"/>
    <n v="52"/>
    <n v="0"/>
    <n v="4.333333333333333"/>
    <n v="0"/>
    <n v="3"/>
  </r>
  <r>
    <n v="26946"/>
    <n v="84013297"/>
    <s v="US"/>
    <s v="USA"/>
    <n v="840"/>
    <n v="13297"/>
    <s v="Walton"/>
    <x v="15"/>
    <s v="US"/>
    <n v="33.780176939999997"/>
    <n v="-83.735523139999998"/>
    <s v="Walton, Georgia, US"/>
    <n v="0"/>
    <x v="46"/>
    <n v="3"/>
    <n v="55"/>
    <n v="0"/>
    <n v="3.6666666666666665"/>
    <n v="0"/>
    <n v="3"/>
  </r>
  <r>
    <n v="26947"/>
    <n v="84013297"/>
    <s v="US"/>
    <s v="USA"/>
    <n v="840"/>
    <n v="13297"/>
    <s v="Walton"/>
    <x v="15"/>
    <s v="US"/>
    <n v="33.780176939999997"/>
    <n v="-83.735523139999998"/>
    <s v="Walton, Georgia, US"/>
    <n v="0"/>
    <x v="47"/>
    <n v="4"/>
    <n v="59"/>
    <n v="0"/>
    <n v="2.333333333333333"/>
    <n v="0"/>
    <n v="3"/>
  </r>
  <r>
    <n v="26948"/>
    <n v="84013297"/>
    <s v="US"/>
    <s v="USA"/>
    <n v="840"/>
    <n v="13297"/>
    <s v="Walton"/>
    <x v="15"/>
    <s v="US"/>
    <n v="33.780176939999997"/>
    <n v="-83.735523139999998"/>
    <s v="Walton, Georgia, US"/>
    <n v="0"/>
    <x v="48"/>
    <n v="-1"/>
    <n v="58"/>
    <n v="0"/>
    <n v="2"/>
    <n v="0"/>
    <n v="3"/>
  </r>
  <r>
    <n v="26949"/>
    <n v="84013297"/>
    <s v="US"/>
    <s v="USA"/>
    <n v="840"/>
    <n v="13297"/>
    <s v="Walton"/>
    <x v="15"/>
    <s v="US"/>
    <n v="33.780176939999997"/>
    <n v="-83.735523139999998"/>
    <s v="Walton, Georgia, US"/>
    <n v="0"/>
    <x v="49"/>
    <n v="2"/>
    <n v="60"/>
    <n v="0"/>
    <n v="1.6666666666666667"/>
    <n v="0"/>
    <n v="3"/>
  </r>
  <r>
    <n v="26950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6951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6952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6953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6954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6955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6956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6957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6958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6959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6960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6961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6962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6963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6964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6965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6966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6967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6968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6969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6970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6971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6972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6973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6974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6975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6976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6977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6978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6979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6980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6981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6982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6983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6984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6985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6986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6987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6988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6989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6990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6991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6992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6993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6994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6995"/>
    <n v="84013299"/>
    <s v="US"/>
    <s v="USA"/>
    <n v="840"/>
    <n v="13299"/>
    <s v="Ware"/>
    <x v="15"/>
    <s v="US"/>
    <n v="31.05449097"/>
    <n v="-82.422241479999997"/>
    <s v="Ware, Georgia, US"/>
    <n v="0"/>
    <x v="45"/>
    <n v="2"/>
    <n v="66"/>
    <n v="0"/>
    <n v="4.333333333333333"/>
    <n v="0"/>
    <n v="4"/>
  </r>
  <r>
    <n v="26996"/>
    <n v="84013299"/>
    <s v="US"/>
    <s v="USA"/>
    <n v="840"/>
    <n v="13299"/>
    <s v="Ware"/>
    <x v="15"/>
    <s v="US"/>
    <n v="31.05449097"/>
    <n v="-82.422241479999997"/>
    <s v="Ware, Georgia, US"/>
    <n v="0"/>
    <x v="46"/>
    <n v="3"/>
    <n v="69"/>
    <n v="0"/>
    <n v="4.333333333333333"/>
    <n v="1"/>
    <n v="5"/>
  </r>
  <r>
    <n v="26997"/>
    <n v="84013299"/>
    <s v="US"/>
    <s v="USA"/>
    <n v="840"/>
    <n v="13299"/>
    <s v="Ware"/>
    <x v="15"/>
    <s v="US"/>
    <n v="31.05449097"/>
    <n v="-82.422241479999997"/>
    <s v="Ware, Georgia, US"/>
    <n v="0"/>
    <x v="47"/>
    <n v="8"/>
    <n v="77"/>
    <n v="0"/>
    <n v="4.333333333333333"/>
    <n v="0"/>
    <n v="5"/>
  </r>
  <r>
    <n v="26998"/>
    <n v="84013299"/>
    <s v="US"/>
    <s v="USA"/>
    <n v="840"/>
    <n v="13299"/>
    <s v="Ware"/>
    <x v="15"/>
    <s v="US"/>
    <n v="31.05449097"/>
    <n v="-82.422241479999997"/>
    <s v="Ware, Georgia, US"/>
    <n v="0"/>
    <x v="48"/>
    <n v="3"/>
    <n v="80"/>
    <n v="0"/>
    <n v="4.666666666666667"/>
    <n v="0"/>
    <n v="5"/>
  </r>
  <r>
    <n v="26999"/>
    <n v="84013299"/>
    <s v="US"/>
    <s v="USA"/>
    <n v="840"/>
    <n v="13299"/>
    <s v="Ware"/>
    <x v="15"/>
    <s v="US"/>
    <n v="31.05449097"/>
    <n v="-82.422241479999997"/>
    <s v="Ware, Georgia, US"/>
    <n v="0"/>
    <x v="49"/>
    <n v="5"/>
    <n v="85"/>
    <n v="0"/>
    <n v="5.333333333333333"/>
    <n v="1"/>
    <n v="6"/>
  </r>
  <r>
    <n v="2700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700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700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700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700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700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700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700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700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700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701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701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701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701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701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701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701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701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701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701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702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702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702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702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702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702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702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702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702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702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703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703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703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703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703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703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703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703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703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703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704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704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704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704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704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7045"/>
    <n v="84013301"/>
    <s v="US"/>
    <s v="USA"/>
    <n v="840"/>
    <n v="13301"/>
    <s v="Warren"/>
    <x v="15"/>
    <s v="US"/>
    <n v="33.411464510000002"/>
    <n v="-82.677958480000001"/>
    <s v="Warren, Georgia, US"/>
    <n v="0"/>
    <x v="45"/>
    <n v="1"/>
    <n v="8"/>
    <n v="0"/>
    <n v="0.66666666666666663"/>
    <n v="0"/>
    <n v="0"/>
  </r>
  <r>
    <n v="27046"/>
    <n v="84013301"/>
    <s v="US"/>
    <s v="USA"/>
    <n v="840"/>
    <n v="13301"/>
    <s v="Warren"/>
    <x v="15"/>
    <s v="US"/>
    <n v="33.411464510000002"/>
    <n v="-82.677958480000001"/>
    <s v="Warren, Georgia, US"/>
    <n v="0"/>
    <x v="46"/>
    <n v="1"/>
    <n v="9"/>
    <n v="0"/>
    <n v="0.66666666666666663"/>
    <n v="0"/>
    <n v="0"/>
  </r>
  <r>
    <n v="27047"/>
    <n v="84013301"/>
    <s v="US"/>
    <s v="USA"/>
    <n v="840"/>
    <n v="13301"/>
    <s v="Warren"/>
    <x v="15"/>
    <s v="US"/>
    <n v="33.411464510000002"/>
    <n v="-82.677958480000001"/>
    <s v="Warren, Georgia, US"/>
    <n v="0"/>
    <x v="47"/>
    <n v="1"/>
    <n v="10"/>
    <n v="0"/>
    <n v="1"/>
    <n v="0"/>
    <n v="0"/>
  </r>
  <r>
    <n v="27048"/>
    <n v="84013301"/>
    <s v="US"/>
    <s v="USA"/>
    <n v="840"/>
    <n v="13301"/>
    <s v="Warren"/>
    <x v="15"/>
    <s v="US"/>
    <n v="33.411464510000002"/>
    <n v="-82.677958480000001"/>
    <s v="Warren, Georgia, US"/>
    <n v="0"/>
    <x v="48"/>
    <n v="0"/>
    <n v="10"/>
    <n v="0"/>
    <n v="0.66666666666666663"/>
    <n v="0"/>
    <n v="0"/>
  </r>
  <r>
    <n v="27049"/>
    <n v="84013301"/>
    <s v="US"/>
    <s v="USA"/>
    <n v="840"/>
    <n v="13301"/>
    <s v="Warren"/>
    <x v="15"/>
    <s v="US"/>
    <n v="33.411464510000002"/>
    <n v="-82.677958480000001"/>
    <s v="Warren, Georgia, US"/>
    <n v="0"/>
    <x v="49"/>
    <n v="0"/>
    <n v="10"/>
    <n v="0"/>
    <n v="0.33333333333333331"/>
    <n v="0"/>
    <n v="0"/>
  </r>
  <r>
    <n v="27050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705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705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705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705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7055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7056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7057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7058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7059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706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706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706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706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706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706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706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706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706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706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707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707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707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707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707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707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707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707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707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707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708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708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708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708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708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708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708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708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708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708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7090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709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709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709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709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709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5"/>
    <n v="0"/>
    <n v="22"/>
    <n v="0"/>
    <n v="0"/>
    <n v="0"/>
    <n v="0"/>
  </r>
  <r>
    <n v="2709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6"/>
    <n v="1"/>
    <n v="23"/>
    <n v="0"/>
    <n v="0"/>
    <n v="0"/>
    <n v="0"/>
  </r>
  <r>
    <n v="2709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7"/>
    <n v="0"/>
    <n v="23"/>
    <n v="0"/>
    <n v="0.33333333333333331"/>
    <n v="0"/>
    <n v="0"/>
  </r>
  <r>
    <n v="2709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8"/>
    <n v="1"/>
    <n v="24"/>
    <n v="0"/>
    <n v="0.66666666666666663"/>
    <n v="1"/>
    <n v="1"/>
  </r>
  <r>
    <n v="2709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9"/>
    <n v="1"/>
    <n v="25"/>
    <n v="0"/>
    <n v="0.66666666666666663"/>
    <n v="0"/>
    <n v="1"/>
  </r>
  <r>
    <n v="27100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7101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7102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7103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7104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7105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7106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7107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7108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7109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7110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7111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7112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7113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7114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7115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7116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7117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7118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7119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7120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7121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7122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7123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7124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7125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7126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7127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7128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7129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7130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7131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7132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7133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7134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7135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7136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7137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7138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7139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7140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7141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7142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7143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7144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7145"/>
    <n v="84013305"/>
    <s v="US"/>
    <s v="USA"/>
    <n v="840"/>
    <n v="13305"/>
    <s v="Wayne"/>
    <x v="15"/>
    <s v="US"/>
    <n v="31.5521809"/>
    <n v="-81.918948779999994"/>
    <s v="Wayne, Georgia, US"/>
    <n v="0"/>
    <x v="45"/>
    <n v="0"/>
    <n v="6"/>
    <n v="0"/>
    <n v="0.66666666666666663"/>
    <n v="0"/>
    <n v="0"/>
  </r>
  <r>
    <n v="27146"/>
    <n v="84013305"/>
    <s v="US"/>
    <s v="USA"/>
    <n v="840"/>
    <n v="13305"/>
    <s v="Wayne"/>
    <x v="15"/>
    <s v="US"/>
    <n v="31.5521809"/>
    <n v="-81.918948779999994"/>
    <s v="Wayne, Georgia, US"/>
    <n v="0"/>
    <x v="46"/>
    <n v="0"/>
    <n v="6"/>
    <n v="0"/>
    <n v="0.66666666666666663"/>
    <n v="0"/>
    <n v="0"/>
  </r>
  <r>
    <n v="27147"/>
    <n v="84013305"/>
    <s v="US"/>
    <s v="USA"/>
    <n v="840"/>
    <n v="13305"/>
    <s v="Wayne"/>
    <x v="15"/>
    <s v="US"/>
    <n v="31.5521809"/>
    <n v="-81.918948779999994"/>
    <s v="Wayne, Georgia, US"/>
    <n v="0"/>
    <x v="47"/>
    <n v="1"/>
    <n v="7"/>
    <n v="0"/>
    <n v="0.33333333333333331"/>
    <n v="0"/>
    <n v="0"/>
  </r>
  <r>
    <n v="27148"/>
    <n v="84013305"/>
    <s v="US"/>
    <s v="USA"/>
    <n v="840"/>
    <n v="13305"/>
    <s v="Wayne"/>
    <x v="15"/>
    <s v="US"/>
    <n v="31.5521809"/>
    <n v="-81.918948779999994"/>
    <s v="Wayne, Georgia, US"/>
    <n v="0"/>
    <x v="48"/>
    <n v="0"/>
    <n v="7"/>
    <n v="0"/>
    <n v="0.33333333333333331"/>
    <n v="0"/>
    <n v="0"/>
  </r>
  <r>
    <n v="27149"/>
    <n v="84013305"/>
    <s v="US"/>
    <s v="USA"/>
    <n v="840"/>
    <n v="13305"/>
    <s v="Wayne"/>
    <x v="15"/>
    <s v="US"/>
    <n v="31.5521809"/>
    <n v="-81.918948779999994"/>
    <s v="Wayne, Georgia, US"/>
    <n v="0"/>
    <x v="49"/>
    <n v="0"/>
    <n v="7"/>
    <n v="0"/>
    <n v="0.33333333333333331"/>
    <n v="0"/>
    <n v="0"/>
  </r>
  <r>
    <n v="27150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7151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7152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7153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7154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7155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7156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7157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7158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7159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7160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7161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7162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7163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7164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7165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7166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7167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7168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7169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7170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7171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7172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7173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7174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7175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7176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7177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7178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7179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7180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7181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7182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7183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7184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7185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7186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7187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7188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7189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7190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7191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7192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7193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7194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7195"/>
    <n v="84013307"/>
    <s v="US"/>
    <s v="USA"/>
    <n v="840"/>
    <n v="13307"/>
    <s v="Webster"/>
    <x v="15"/>
    <s v="US"/>
    <n v="32.040661129999997"/>
    <n v="-84.547428519999997"/>
    <s v="Webster, Georgia, US"/>
    <n v="0"/>
    <x v="45"/>
    <n v="0"/>
    <n v="3"/>
    <n v="0"/>
    <n v="0"/>
    <n v="0"/>
    <n v="0"/>
  </r>
  <r>
    <n v="27196"/>
    <n v="84013307"/>
    <s v="US"/>
    <s v="USA"/>
    <n v="840"/>
    <n v="13307"/>
    <s v="Webster"/>
    <x v="15"/>
    <s v="US"/>
    <n v="32.040661129999997"/>
    <n v="-84.547428519999997"/>
    <s v="Webster, Georgia, US"/>
    <n v="0"/>
    <x v="46"/>
    <n v="1"/>
    <n v="4"/>
    <n v="0"/>
    <n v="0.33333333333333331"/>
    <n v="0"/>
    <n v="0"/>
  </r>
  <r>
    <n v="27197"/>
    <n v="84013307"/>
    <s v="US"/>
    <s v="USA"/>
    <n v="840"/>
    <n v="13307"/>
    <s v="Webster"/>
    <x v="15"/>
    <s v="US"/>
    <n v="32.040661129999997"/>
    <n v="-84.547428519999997"/>
    <s v="Webster, Georgia, US"/>
    <n v="0"/>
    <x v="47"/>
    <n v="0"/>
    <n v="4"/>
    <n v="0"/>
    <n v="0.33333333333333331"/>
    <n v="0"/>
    <n v="0"/>
  </r>
  <r>
    <n v="27198"/>
    <n v="84013307"/>
    <s v="US"/>
    <s v="USA"/>
    <n v="840"/>
    <n v="13307"/>
    <s v="Webster"/>
    <x v="15"/>
    <s v="US"/>
    <n v="32.040661129999997"/>
    <n v="-84.547428519999997"/>
    <s v="Webster, Georgia, US"/>
    <n v="0"/>
    <x v="48"/>
    <n v="1"/>
    <n v="5"/>
    <n v="0"/>
    <n v="0.66666666666666663"/>
    <n v="0"/>
    <n v="0"/>
  </r>
  <r>
    <n v="27199"/>
    <n v="84013307"/>
    <s v="US"/>
    <s v="USA"/>
    <n v="840"/>
    <n v="13307"/>
    <s v="Webster"/>
    <x v="15"/>
    <s v="US"/>
    <n v="32.040661129999997"/>
    <n v="-84.547428519999997"/>
    <s v="Webster, Georgia, US"/>
    <n v="0"/>
    <x v="49"/>
    <n v="0"/>
    <n v="5"/>
    <n v="0"/>
    <n v="0.33333333333333331"/>
    <n v="0"/>
    <n v="0"/>
  </r>
  <r>
    <n v="27200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7201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7202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7203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7204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7205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7206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7207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7208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7209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7210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7211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7212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7213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7214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7215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7216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7217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7218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7219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7220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7221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7222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7223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7224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7225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7226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7227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7228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7229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7230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7231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7232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7233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7234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7235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7236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7237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7238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7239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7240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7241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7242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7243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7244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7245"/>
    <n v="84013309"/>
    <s v="US"/>
    <s v="USA"/>
    <n v="840"/>
    <n v="13309"/>
    <s v="Wheeler"/>
    <x v="15"/>
    <s v="US"/>
    <n v="32.120091039999998"/>
    <n v="-82.725747209999994"/>
    <s v="Wheeler, Georgia, US"/>
    <n v="0"/>
    <x v="45"/>
    <n v="0"/>
    <n v="3"/>
    <n v="0"/>
    <n v="0.33333333333333331"/>
    <n v="0"/>
    <n v="0"/>
  </r>
  <r>
    <n v="27246"/>
    <n v="84013309"/>
    <s v="US"/>
    <s v="USA"/>
    <n v="840"/>
    <n v="13309"/>
    <s v="Wheeler"/>
    <x v="15"/>
    <s v="US"/>
    <n v="32.120091039999998"/>
    <n v="-82.725747209999994"/>
    <s v="Wheeler, Georgia, US"/>
    <n v="0"/>
    <x v="46"/>
    <n v="0"/>
    <n v="3"/>
    <n v="0"/>
    <n v="0.33333333333333331"/>
    <n v="0"/>
    <n v="0"/>
  </r>
  <r>
    <n v="27247"/>
    <n v="84013309"/>
    <s v="US"/>
    <s v="USA"/>
    <n v="840"/>
    <n v="13309"/>
    <s v="Wheeler"/>
    <x v="15"/>
    <s v="US"/>
    <n v="32.120091039999998"/>
    <n v="-82.725747209999994"/>
    <s v="Wheeler, Georgia, US"/>
    <n v="0"/>
    <x v="47"/>
    <n v="0"/>
    <n v="3"/>
    <n v="0"/>
    <n v="0"/>
    <n v="0"/>
    <n v="0"/>
  </r>
  <r>
    <n v="27248"/>
    <n v="84013309"/>
    <s v="US"/>
    <s v="USA"/>
    <n v="840"/>
    <n v="13309"/>
    <s v="Wheeler"/>
    <x v="15"/>
    <s v="US"/>
    <n v="32.120091039999998"/>
    <n v="-82.725747209999994"/>
    <s v="Wheeler, Georgia, US"/>
    <n v="0"/>
    <x v="48"/>
    <n v="0"/>
    <n v="3"/>
    <n v="0"/>
    <n v="0"/>
    <n v="0"/>
    <n v="0"/>
  </r>
  <r>
    <n v="27249"/>
    <n v="84013309"/>
    <s v="US"/>
    <s v="USA"/>
    <n v="840"/>
    <n v="13309"/>
    <s v="Wheeler"/>
    <x v="15"/>
    <s v="US"/>
    <n v="32.120091039999998"/>
    <n v="-82.725747209999994"/>
    <s v="Wheeler, Georgia, US"/>
    <n v="0"/>
    <x v="49"/>
    <n v="0"/>
    <n v="3"/>
    <n v="0"/>
    <n v="0"/>
    <n v="0"/>
    <n v="0"/>
  </r>
  <r>
    <n v="27250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7251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7252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7253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7254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7255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7256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7257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7258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7259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7260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7261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7262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7263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7264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7265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7266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7267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7268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7269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7270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7271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7272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7273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7274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7275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7276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7277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7278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7279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7280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7281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7282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7283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7284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7285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7286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7287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7288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7289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7290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7291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7292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7293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7294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7295"/>
    <n v="84013311"/>
    <s v="US"/>
    <s v="USA"/>
    <n v="840"/>
    <n v="13311"/>
    <s v="White"/>
    <x v="15"/>
    <s v="US"/>
    <n v="34.646242780000001"/>
    <n v="-83.749055249999998"/>
    <s v="White, Georgia, US"/>
    <n v="0"/>
    <x v="45"/>
    <n v="0"/>
    <n v="14"/>
    <n v="0"/>
    <n v="1"/>
    <n v="0"/>
    <n v="0"/>
  </r>
  <r>
    <n v="27296"/>
    <n v="84013311"/>
    <s v="US"/>
    <s v="USA"/>
    <n v="840"/>
    <n v="13311"/>
    <s v="White"/>
    <x v="15"/>
    <s v="US"/>
    <n v="34.646242780000001"/>
    <n v="-83.749055249999998"/>
    <s v="White, Georgia, US"/>
    <n v="0"/>
    <x v="46"/>
    <n v="1"/>
    <n v="15"/>
    <n v="0"/>
    <n v="1.3333333333333333"/>
    <n v="0"/>
    <n v="0"/>
  </r>
  <r>
    <n v="27297"/>
    <n v="84013311"/>
    <s v="US"/>
    <s v="USA"/>
    <n v="840"/>
    <n v="13311"/>
    <s v="White"/>
    <x v="15"/>
    <s v="US"/>
    <n v="34.646242780000001"/>
    <n v="-83.749055249999998"/>
    <s v="White, Georgia, US"/>
    <n v="0"/>
    <x v="47"/>
    <n v="5"/>
    <n v="20"/>
    <n v="0"/>
    <n v="2"/>
    <n v="0"/>
    <n v="0"/>
  </r>
  <r>
    <n v="27298"/>
    <n v="84013311"/>
    <s v="US"/>
    <s v="USA"/>
    <n v="840"/>
    <n v="13311"/>
    <s v="White"/>
    <x v="15"/>
    <s v="US"/>
    <n v="34.646242780000001"/>
    <n v="-83.749055249999998"/>
    <s v="White, Georgia, US"/>
    <n v="0"/>
    <x v="48"/>
    <n v="0"/>
    <n v="20"/>
    <n v="0"/>
    <n v="2"/>
    <n v="0"/>
    <n v="0"/>
  </r>
  <r>
    <n v="27299"/>
    <n v="84013311"/>
    <s v="US"/>
    <s v="USA"/>
    <n v="840"/>
    <n v="13311"/>
    <s v="White"/>
    <x v="15"/>
    <s v="US"/>
    <n v="34.646242780000001"/>
    <n v="-83.749055249999998"/>
    <s v="White, Georgia, US"/>
    <n v="0"/>
    <x v="49"/>
    <n v="0"/>
    <n v="20"/>
    <n v="0"/>
    <n v="1.6666666666666667"/>
    <n v="0"/>
    <n v="0"/>
  </r>
  <r>
    <n v="27300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7301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7302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7303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7304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7305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7306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7307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7308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7309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7310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7311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7312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7313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7314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7315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7316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7317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7318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7319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7320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7321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7322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7323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7324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7325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7326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7327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7328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7329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7330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7331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7332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7333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7334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7335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7336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7337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7338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7339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7340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7341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7342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7343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7344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7345"/>
    <n v="84013313"/>
    <s v="US"/>
    <s v="USA"/>
    <n v="840"/>
    <n v="13313"/>
    <s v="Whitfield"/>
    <x v="15"/>
    <s v="US"/>
    <n v="34.80987459"/>
    <n v="-84.960934760000001"/>
    <s v="Whitfield, Georgia, US"/>
    <n v="0"/>
    <x v="45"/>
    <n v="2"/>
    <n v="31"/>
    <n v="0"/>
    <n v="2.333333333333333"/>
    <n v="0"/>
    <n v="3"/>
  </r>
  <r>
    <n v="27346"/>
    <n v="84013313"/>
    <s v="US"/>
    <s v="USA"/>
    <n v="840"/>
    <n v="13313"/>
    <s v="Whitfield"/>
    <x v="15"/>
    <s v="US"/>
    <n v="34.80987459"/>
    <n v="-84.960934760000001"/>
    <s v="Whitfield, Georgia, US"/>
    <n v="0"/>
    <x v="46"/>
    <n v="2"/>
    <n v="33"/>
    <n v="0"/>
    <n v="2.333333333333333"/>
    <n v="0"/>
    <n v="3"/>
  </r>
  <r>
    <n v="27347"/>
    <n v="84013313"/>
    <s v="US"/>
    <s v="USA"/>
    <n v="840"/>
    <n v="13313"/>
    <s v="Whitfield"/>
    <x v="15"/>
    <s v="US"/>
    <n v="34.80987459"/>
    <n v="-84.960934760000001"/>
    <s v="Whitfield, Georgia, US"/>
    <n v="0"/>
    <x v="47"/>
    <n v="7"/>
    <n v="40"/>
    <n v="0"/>
    <n v="3.6666666666666665"/>
    <n v="0"/>
    <n v="3"/>
  </r>
  <r>
    <n v="27348"/>
    <n v="84013313"/>
    <s v="US"/>
    <s v="USA"/>
    <n v="840"/>
    <n v="13313"/>
    <s v="Whitfield"/>
    <x v="15"/>
    <s v="US"/>
    <n v="34.80987459"/>
    <n v="-84.960934760000001"/>
    <s v="Whitfield, Georgia, US"/>
    <n v="0"/>
    <x v="48"/>
    <n v="3"/>
    <n v="43"/>
    <n v="0"/>
    <n v="4"/>
    <n v="0"/>
    <n v="3"/>
  </r>
  <r>
    <n v="27349"/>
    <n v="84013313"/>
    <s v="US"/>
    <s v="USA"/>
    <n v="840"/>
    <n v="13313"/>
    <s v="Whitfield"/>
    <x v="15"/>
    <s v="US"/>
    <n v="34.80987459"/>
    <n v="-84.960934760000001"/>
    <s v="Whitfield, Georgia, US"/>
    <n v="0"/>
    <x v="49"/>
    <n v="0"/>
    <n v="43"/>
    <n v="0"/>
    <n v="3.333333333333333"/>
    <n v="0"/>
    <n v="3"/>
  </r>
  <r>
    <n v="27350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7351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7352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7353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7354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7355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7356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7357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7358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7359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7360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7361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7362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7363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7364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7365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7366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7367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7368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7369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7370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7371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7372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7373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7374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7375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7376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7377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7378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7379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7380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7381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7382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7383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7384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7385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7386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7387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7388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7389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7390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7391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7392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7393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7394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7395"/>
    <n v="84013315"/>
    <s v="US"/>
    <s v="USA"/>
    <n v="840"/>
    <n v="13315"/>
    <s v="Wilcox"/>
    <x v="15"/>
    <s v="US"/>
    <n v="31.97496928"/>
    <n v="-83.434385550000002"/>
    <s v="Wilcox, Georgia, US"/>
    <n v="0"/>
    <x v="45"/>
    <n v="1"/>
    <n v="29"/>
    <n v="0"/>
    <n v="2.333333333333333"/>
    <n v="0"/>
    <n v="0"/>
  </r>
  <r>
    <n v="27396"/>
    <n v="84013315"/>
    <s v="US"/>
    <s v="USA"/>
    <n v="840"/>
    <n v="13315"/>
    <s v="Wilcox"/>
    <x v="15"/>
    <s v="US"/>
    <n v="31.97496928"/>
    <n v="-83.434385550000002"/>
    <s v="Wilcox, Georgia, US"/>
    <n v="0"/>
    <x v="46"/>
    <n v="5"/>
    <n v="34"/>
    <n v="0"/>
    <n v="3.333333333333333"/>
    <n v="0"/>
    <n v="0"/>
  </r>
  <r>
    <n v="27397"/>
    <n v="84013315"/>
    <s v="US"/>
    <s v="USA"/>
    <n v="840"/>
    <n v="13315"/>
    <s v="Wilcox"/>
    <x v="15"/>
    <s v="US"/>
    <n v="31.97496928"/>
    <n v="-83.434385550000002"/>
    <s v="Wilcox, Georgia, US"/>
    <n v="0"/>
    <x v="47"/>
    <n v="2"/>
    <n v="36"/>
    <n v="0"/>
    <n v="2.6666666666666665"/>
    <n v="0"/>
    <n v="0"/>
  </r>
  <r>
    <n v="27398"/>
    <n v="84013315"/>
    <s v="US"/>
    <s v="USA"/>
    <n v="840"/>
    <n v="13315"/>
    <s v="Wilcox"/>
    <x v="15"/>
    <s v="US"/>
    <n v="31.97496928"/>
    <n v="-83.434385550000002"/>
    <s v="Wilcox, Georgia, US"/>
    <n v="0"/>
    <x v="48"/>
    <n v="4"/>
    <n v="40"/>
    <n v="0"/>
    <n v="3.6666666666666665"/>
    <n v="0"/>
    <n v="0"/>
  </r>
  <r>
    <n v="27399"/>
    <n v="84013315"/>
    <s v="US"/>
    <s v="USA"/>
    <n v="840"/>
    <n v="13315"/>
    <s v="Wilcox"/>
    <x v="15"/>
    <s v="US"/>
    <n v="31.97496928"/>
    <n v="-83.434385550000002"/>
    <s v="Wilcox, Georgia, US"/>
    <n v="0"/>
    <x v="49"/>
    <n v="3"/>
    <n v="43"/>
    <n v="0"/>
    <n v="3"/>
    <n v="3"/>
    <n v="3"/>
  </r>
  <r>
    <n v="27400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7401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7402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7403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7404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7405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7406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7407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7408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7409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7410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7411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7412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7413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7414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7415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7416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7417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7418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7419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7420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7421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7422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7423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7424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7425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7426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7427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7428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7429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7430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7431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7432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7433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7434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7435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7436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7437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7438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7439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7440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7441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7442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7443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7444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7445"/>
    <n v="84013317"/>
    <s v="US"/>
    <s v="USA"/>
    <n v="840"/>
    <n v="13317"/>
    <s v="Wilkes"/>
    <x v="15"/>
    <s v="US"/>
    <n v="33.782903910000002"/>
    <n v="-82.742861070000004"/>
    <s v="Wilkes, Georgia, US"/>
    <n v="0"/>
    <x v="45"/>
    <n v="0"/>
    <n v="8"/>
    <n v="0"/>
    <n v="0.66666666666666663"/>
    <n v="0"/>
    <n v="0"/>
  </r>
  <r>
    <n v="27446"/>
    <n v="84013317"/>
    <s v="US"/>
    <s v="USA"/>
    <n v="840"/>
    <n v="13317"/>
    <s v="Wilkes"/>
    <x v="15"/>
    <s v="US"/>
    <n v="33.782903910000002"/>
    <n v="-82.742861070000004"/>
    <s v="Wilkes, Georgia, US"/>
    <n v="0"/>
    <x v="46"/>
    <n v="2"/>
    <n v="10"/>
    <n v="0"/>
    <n v="1.3333333333333333"/>
    <n v="0"/>
    <n v="0"/>
  </r>
  <r>
    <n v="27447"/>
    <n v="84013317"/>
    <s v="US"/>
    <s v="USA"/>
    <n v="840"/>
    <n v="13317"/>
    <s v="Wilkes"/>
    <x v="15"/>
    <s v="US"/>
    <n v="33.782903910000002"/>
    <n v="-82.742861070000004"/>
    <s v="Wilkes, Georgia, US"/>
    <n v="0"/>
    <x v="47"/>
    <n v="1"/>
    <n v="11"/>
    <n v="0"/>
    <n v="1"/>
    <n v="0"/>
    <n v="0"/>
  </r>
  <r>
    <n v="27448"/>
    <n v="84013317"/>
    <s v="US"/>
    <s v="USA"/>
    <n v="840"/>
    <n v="13317"/>
    <s v="Wilkes"/>
    <x v="15"/>
    <s v="US"/>
    <n v="33.782903910000002"/>
    <n v="-82.742861070000004"/>
    <s v="Wilkes, Georgia, US"/>
    <n v="0"/>
    <x v="48"/>
    <n v="0"/>
    <n v="11"/>
    <n v="0"/>
    <n v="1"/>
    <n v="0"/>
    <n v="0"/>
  </r>
  <r>
    <n v="27449"/>
    <n v="84013317"/>
    <s v="US"/>
    <s v="USA"/>
    <n v="840"/>
    <n v="13317"/>
    <s v="Wilkes"/>
    <x v="15"/>
    <s v="US"/>
    <n v="33.782903910000002"/>
    <n v="-82.742861070000004"/>
    <s v="Wilkes, Georgia, US"/>
    <n v="0"/>
    <x v="49"/>
    <n v="6"/>
    <n v="17"/>
    <n v="0"/>
    <n v="2.333333333333333"/>
    <n v="0"/>
    <n v="0"/>
  </r>
  <r>
    <n v="27450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7451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7452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7453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7454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7455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7456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7457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7458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7459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7460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7461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7462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7463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7464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7465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7466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7467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7468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7469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7470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7471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7472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7473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7474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7475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7476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7477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7478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7479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7480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7481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7482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7483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7484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7485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7486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7487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7488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7489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7490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7491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7492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7493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7494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7495"/>
    <n v="84013319"/>
    <s v="US"/>
    <s v="USA"/>
    <n v="840"/>
    <n v="13319"/>
    <s v="Wilkinson"/>
    <x v="15"/>
    <s v="US"/>
    <n v="32.802910820000001"/>
    <n v="-83.171406840000003"/>
    <s v="Wilkinson, Georgia, US"/>
    <n v="0"/>
    <x v="45"/>
    <n v="2"/>
    <n v="14"/>
    <n v="0"/>
    <n v="1"/>
    <n v="0"/>
    <n v="1"/>
  </r>
  <r>
    <n v="27496"/>
    <n v="84013319"/>
    <s v="US"/>
    <s v="USA"/>
    <n v="840"/>
    <n v="13319"/>
    <s v="Wilkinson"/>
    <x v="15"/>
    <s v="US"/>
    <n v="32.802910820000001"/>
    <n v="-83.171406840000003"/>
    <s v="Wilkinson, Georgia, US"/>
    <n v="0"/>
    <x v="46"/>
    <n v="3"/>
    <n v="17"/>
    <n v="0"/>
    <n v="2"/>
    <n v="0"/>
    <n v="1"/>
  </r>
  <r>
    <n v="27497"/>
    <n v="84013319"/>
    <s v="US"/>
    <s v="USA"/>
    <n v="840"/>
    <n v="13319"/>
    <s v="Wilkinson"/>
    <x v="15"/>
    <s v="US"/>
    <n v="32.802910820000001"/>
    <n v="-83.171406840000003"/>
    <s v="Wilkinson, Georgia, US"/>
    <n v="0"/>
    <x v="47"/>
    <n v="2"/>
    <n v="19"/>
    <n v="0"/>
    <n v="2.333333333333333"/>
    <n v="0"/>
    <n v="1"/>
  </r>
  <r>
    <n v="27498"/>
    <n v="84013319"/>
    <s v="US"/>
    <s v="USA"/>
    <n v="840"/>
    <n v="13319"/>
    <s v="Wilkinson"/>
    <x v="15"/>
    <s v="US"/>
    <n v="32.802910820000001"/>
    <n v="-83.171406840000003"/>
    <s v="Wilkinson, Georgia, US"/>
    <n v="0"/>
    <x v="48"/>
    <n v="1"/>
    <n v="20"/>
    <n v="0"/>
    <n v="2"/>
    <n v="0"/>
    <n v="1"/>
  </r>
  <r>
    <n v="27499"/>
    <n v="84013319"/>
    <s v="US"/>
    <s v="USA"/>
    <n v="840"/>
    <n v="13319"/>
    <s v="Wilkinson"/>
    <x v="15"/>
    <s v="US"/>
    <n v="32.802910820000001"/>
    <n v="-83.171406840000003"/>
    <s v="Wilkinson, Georgia, US"/>
    <n v="0"/>
    <x v="49"/>
    <n v="0"/>
    <n v="20"/>
    <n v="0"/>
    <n v="1"/>
    <n v="0"/>
    <n v="1"/>
  </r>
  <r>
    <n v="2750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750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750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750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750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750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750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750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750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750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751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751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751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751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751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751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751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751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751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751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752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752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752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752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752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752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752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752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752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752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753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753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753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753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753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753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753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753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753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753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754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754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754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754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754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7545"/>
    <n v="84013321"/>
    <s v="US"/>
    <s v="USA"/>
    <n v="840"/>
    <n v="13321"/>
    <s v="Worth"/>
    <x v="15"/>
    <s v="US"/>
    <n v="31.551623060000001"/>
    <n v="-83.850905130000001"/>
    <s v="Worth, Georgia, US"/>
    <n v="0"/>
    <x v="45"/>
    <n v="5"/>
    <n v="104"/>
    <n v="0"/>
    <n v="6.6666666666666679"/>
    <n v="0"/>
    <n v="4"/>
  </r>
  <r>
    <n v="27546"/>
    <n v="84013321"/>
    <s v="US"/>
    <s v="USA"/>
    <n v="840"/>
    <n v="13321"/>
    <s v="Worth"/>
    <x v="15"/>
    <s v="US"/>
    <n v="31.551623060000001"/>
    <n v="-83.850905130000001"/>
    <s v="Worth, Georgia, US"/>
    <n v="0.6"/>
    <x v="46"/>
    <n v="8"/>
    <n v="112"/>
    <n v="0"/>
    <n v="7"/>
    <n v="0"/>
    <n v="4"/>
  </r>
  <r>
    <n v="27547"/>
    <n v="84013321"/>
    <s v="US"/>
    <s v="USA"/>
    <n v="840"/>
    <n v="13321"/>
    <s v="Worth"/>
    <x v="15"/>
    <s v="US"/>
    <n v="31.551623060000001"/>
    <n v="-83.850905130000001"/>
    <s v="Worth, Georgia, US"/>
    <n v="-0.5"/>
    <x v="47"/>
    <n v="4"/>
    <n v="116"/>
    <n v="0"/>
    <n v="5.6666666666666679"/>
    <n v="0"/>
    <n v="4"/>
  </r>
  <r>
    <n v="27548"/>
    <n v="84013321"/>
    <s v="US"/>
    <s v="USA"/>
    <n v="840"/>
    <n v="13321"/>
    <s v="Worth"/>
    <x v="15"/>
    <s v="US"/>
    <n v="31.551623060000001"/>
    <n v="-83.850905130000001"/>
    <s v="Worth, Georgia, US"/>
    <n v="-0.25"/>
    <x v="48"/>
    <n v="3"/>
    <n v="119"/>
    <n v="0"/>
    <n v="5"/>
    <n v="1"/>
    <n v="5"/>
  </r>
  <r>
    <n v="27549"/>
    <n v="84013321"/>
    <s v="US"/>
    <s v="USA"/>
    <n v="840"/>
    <n v="13321"/>
    <s v="Worth"/>
    <x v="15"/>
    <s v="US"/>
    <n v="31.551623060000001"/>
    <n v="-83.850905130000001"/>
    <s v="Worth, Georgia, US"/>
    <n v="-0.33333333333333331"/>
    <x v="49"/>
    <n v="2"/>
    <n v="121"/>
    <n v="0"/>
    <n v="3"/>
    <n v="-1"/>
    <n v="4"/>
  </r>
  <r>
    <n v="27550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7551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7552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7553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7554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7555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7556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7557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7558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7559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7560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7561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7562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7563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7564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7565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7566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7567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7568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7569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7570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7571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7572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7573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7574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7575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7576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7577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7578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7579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7580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7581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7582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7583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7584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7585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7586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7587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7588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7589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7590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7591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7592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7593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7594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7595"/>
    <n v="84015001"/>
    <s v="US"/>
    <s v="USA"/>
    <n v="840"/>
    <n v="15001"/>
    <s v="Hawaii"/>
    <x v="16"/>
    <s v="US"/>
    <n v="19.60121157"/>
    <n v="-155.52101669999999"/>
    <s v="Hawaii, Hawaii, US"/>
    <n v="0"/>
    <x v="45"/>
    <n v="0"/>
    <n v="41"/>
    <n v="0"/>
    <n v="0.66666666666666663"/>
    <n v="0"/>
    <n v="0"/>
  </r>
  <r>
    <n v="27596"/>
    <n v="84015001"/>
    <s v="US"/>
    <s v="USA"/>
    <n v="840"/>
    <n v="15001"/>
    <s v="Hawaii"/>
    <x v="16"/>
    <s v="US"/>
    <n v="19.60121157"/>
    <n v="-155.52101669999999"/>
    <s v="Hawaii, Hawaii, US"/>
    <n v="0"/>
    <x v="46"/>
    <n v="0"/>
    <n v="41"/>
    <n v="0"/>
    <n v="0.33333333333333331"/>
    <n v="0"/>
    <n v="0"/>
  </r>
  <r>
    <n v="27597"/>
    <n v="84015001"/>
    <s v="US"/>
    <s v="USA"/>
    <n v="840"/>
    <n v="15001"/>
    <s v="Hawaii"/>
    <x v="16"/>
    <s v="US"/>
    <n v="19.60121157"/>
    <n v="-155.52101669999999"/>
    <s v="Hawaii, Hawaii, US"/>
    <n v="0"/>
    <x v="47"/>
    <n v="0"/>
    <n v="41"/>
    <n v="0"/>
    <n v="0"/>
    <n v="0"/>
    <n v="0"/>
  </r>
  <r>
    <n v="27598"/>
    <n v="84015001"/>
    <s v="US"/>
    <s v="USA"/>
    <n v="840"/>
    <n v="15001"/>
    <s v="Hawaii"/>
    <x v="16"/>
    <s v="US"/>
    <n v="19.60121157"/>
    <n v="-155.52101669999999"/>
    <s v="Hawaii, Hawaii, US"/>
    <n v="0"/>
    <x v="48"/>
    <n v="20"/>
    <n v="61"/>
    <n v="0"/>
    <n v="6.6666666666666679"/>
    <n v="0"/>
    <n v="0"/>
  </r>
  <r>
    <n v="27599"/>
    <n v="84015001"/>
    <s v="US"/>
    <s v="USA"/>
    <n v="840"/>
    <n v="15001"/>
    <s v="Hawaii"/>
    <x v="16"/>
    <s v="US"/>
    <n v="19.60121157"/>
    <n v="-155.52101669999999"/>
    <s v="Hawaii, Hawaii, US"/>
    <n v="0"/>
    <x v="49"/>
    <n v="1"/>
    <n v="62"/>
    <n v="0"/>
    <n v="7"/>
    <n v="0"/>
    <n v="0"/>
  </r>
  <r>
    <n v="27600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7601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7602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7603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7604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7605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7606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7607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7608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7609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7610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7611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7612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7613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7614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7615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7616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7617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7618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7619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7620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7621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7622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7623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7624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7625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7626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7627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7628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7629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7630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7631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7632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7633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7634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7635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7636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7637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7638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7639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7640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7641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7642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7643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7644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7645"/>
    <n v="84015003"/>
    <s v="US"/>
    <s v="USA"/>
    <n v="840"/>
    <n v="15003"/>
    <s v="Honolulu"/>
    <x v="16"/>
    <s v="US"/>
    <n v="21.45803166"/>
    <n v="-157.97121819999995"/>
    <s v="Honolulu, Hawaii, US"/>
    <n v="0.83333333333333337"/>
    <x v="45"/>
    <n v="11"/>
    <n v="369"/>
    <n v="0"/>
    <n v="6.3333333333333321"/>
    <n v="0"/>
    <n v="6"/>
  </r>
  <r>
    <n v="27646"/>
    <n v="84015003"/>
    <s v="US"/>
    <s v="USA"/>
    <n v="840"/>
    <n v="15003"/>
    <s v="Honolulu"/>
    <x v="16"/>
    <s v="US"/>
    <n v="21.45803166"/>
    <n v="-157.97121819999995"/>
    <s v="Honolulu, Hawaii, US"/>
    <n v="-1"/>
    <x v="46"/>
    <n v="0"/>
    <n v="369"/>
    <n v="0"/>
    <n v="5.6666666666666679"/>
    <n v="0"/>
    <n v="6"/>
  </r>
  <r>
    <n v="27647"/>
    <n v="84015003"/>
    <s v="US"/>
    <s v="USA"/>
    <n v="840"/>
    <n v="15003"/>
    <s v="Honolulu"/>
    <x v="16"/>
    <s v="US"/>
    <n v="21.45803166"/>
    <n v="-157.97121819999995"/>
    <s v="Honolulu, Hawaii, US"/>
    <n v="0"/>
    <x v="47"/>
    <n v="4"/>
    <n v="373"/>
    <n v="0"/>
    <n v="5"/>
    <n v="0"/>
    <n v="6"/>
  </r>
  <r>
    <n v="27648"/>
    <n v="84015003"/>
    <s v="US"/>
    <s v="USA"/>
    <n v="840"/>
    <n v="15003"/>
    <s v="Honolulu"/>
    <x v="16"/>
    <s v="US"/>
    <n v="21.45803166"/>
    <n v="-157.97121819999995"/>
    <s v="Honolulu, Hawaii, US"/>
    <n v="1.25"/>
    <x v="48"/>
    <n v="9"/>
    <n v="382"/>
    <n v="0"/>
    <n v="4.333333333333333"/>
    <n v="0"/>
    <n v="6"/>
  </r>
  <r>
    <n v="27649"/>
    <n v="84015003"/>
    <s v="US"/>
    <s v="USA"/>
    <n v="840"/>
    <n v="15003"/>
    <s v="Honolulu"/>
    <x v="16"/>
    <s v="US"/>
    <n v="21.45803166"/>
    <n v="-157.97121819999995"/>
    <s v="Honolulu, Hawaii, US"/>
    <n v="-0.66666666666666663"/>
    <x v="49"/>
    <n v="3"/>
    <n v="385"/>
    <n v="0"/>
    <n v="5.333333333333333"/>
    <n v="0"/>
    <n v="6"/>
  </r>
  <r>
    <n v="27650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7651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7652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7653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7654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7655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7656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7657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7658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7659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7660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7661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7662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7663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7664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7665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7666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7667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7668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7669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7670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7671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7672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7673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7674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7675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7676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7677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7678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7679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7680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7681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7682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7683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7684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7685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7686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7687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7688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7689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7690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7691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7692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7693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7694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7695"/>
    <n v="84015005"/>
    <s v="US"/>
    <s v="USA"/>
    <n v="840"/>
    <n v="15005"/>
    <s v="Kalawao"/>
    <x v="16"/>
    <s v="US"/>
    <n v="21.178825150000002"/>
    <n v="-156.95835919999999"/>
    <s v="Kalawao, Hawaii, US"/>
    <n v="0"/>
    <x v="45"/>
    <n v="0"/>
    <n v="0"/>
    <n v="0"/>
    <n v="0"/>
    <n v="0"/>
    <n v="0"/>
  </r>
  <r>
    <n v="27696"/>
    <n v="84015005"/>
    <s v="US"/>
    <s v="USA"/>
    <n v="840"/>
    <n v="15005"/>
    <s v="Kalawao"/>
    <x v="16"/>
    <s v="US"/>
    <n v="21.178825150000002"/>
    <n v="-156.95835919999999"/>
    <s v="Kalawao, Hawaii, US"/>
    <n v="0"/>
    <x v="46"/>
    <n v="0"/>
    <n v="0"/>
    <n v="0"/>
    <n v="0"/>
    <n v="0"/>
    <n v="0"/>
  </r>
  <r>
    <n v="27697"/>
    <n v="84015005"/>
    <s v="US"/>
    <s v="USA"/>
    <n v="840"/>
    <n v="15005"/>
    <s v="Kalawao"/>
    <x v="16"/>
    <s v="US"/>
    <n v="21.178825150000002"/>
    <n v="-156.95835919999999"/>
    <s v="Kalawao, Hawaii, US"/>
    <n v="0"/>
    <x v="47"/>
    <n v="0"/>
    <n v="0"/>
    <n v="0"/>
    <n v="0"/>
    <n v="0"/>
    <n v="0"/>
  </r>
  <r>
    <n v="27698"/>
    <n v="84015005"/>
    <s v="US"/>
    <s v="USA"/>
    <n v="840"/>
    <n v="15005"/>
    <s v="Kalawao"/>
    <x v="16"/>
    <s v="US"/>
    <n v="21.178825150000002"/>
    <n v="-156.95835919999999"/>
    <s v="Kalawao, Hawaii, US"/>
    <n v="0"/>
    <x v="48"/>
    <n v="0"/>
    <n v="0"/>
    <n v="0"/>
    <n v="0"/>
    <n v="0"/>
    <n v="0"/>
  </r>
  <r>
    <n v="27699"/>
    <n v="84015005"/>
    <s v="US"/>
    <s v="USA"/>
    <n v="840"/>
    <n v="15005"/>
    <s v="Kalawao"/>
    <x v="16"/>
    <s v="US"/>
    <n v="21.178825150000002"/>
    <n v="-156.95835919999999"/>
    <s v="Kalawao, Hawaii, US"/>
    <n v="0"/>
    <x v="49"/>
    <n v="0"/>
    <n v="0"/>
    <n v="0"/>
    <n v="0"/>
    <n v="0"/>
    <n v="0"/>
  </r>
  <r>
    <n v="27700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7701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7702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7703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7704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7705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7706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7707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7708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7709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7710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7711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7712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7713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7714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7715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7716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7717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7718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7719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7720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7721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7722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7723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7724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7725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7726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7727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7728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7729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7730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7731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7732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7733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7734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7735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7736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7737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7738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7739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7740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7741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7742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7743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7744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7745"/>
    <n v="84015007"/>
    <s v="US"/>
    <s v="USA"/>
    <n v="840"/>
    <n v="15007"/>
    <s v="Kauai"/>
    <x v="16"/>
    <s v="US"/>
    <n v="22.039350370000001"/>
    <n v="-159.59667859999999"/>
    <s v="Kauai, Hawaii, US"/>
    <n v="0"/>
    <x v="45"/>
    <n v="0"/>
    <n v="21"/>
    <n v="0"/>
    <n v="0"/>
    <n v="0"/>
    <n v="0"/>
  </r>
  <r>
    <n v="27746"/>
    <n v="84015007"/>
    <s v="US"/>
    <s v="USA"/>
    <n v="840"/>
    <n v="15007"/>
    <s v="Kauai"/>
    <x v="16"/>
    <s v="US"/>
    <n v="22.039350370000001"/>
    <n v="-159.59667859999999"/>
    <s v="Kauai, Hawaii, US"/>
    <n v="0"/>
    <x v="46"/>
    <n v="0"/>
    <n v="21"/>
    <n v="0"/>
    <n v="0"/>
    <n v="0"/>
    <n v="0"/>
  </r>
  <r>
    <n v="27747"/>
    <n v="84015007"/>
    <s v="US"/>
    <s v="USA"/>
    <n v="840"/>
    <n v="15007"/>
    <s v="Kauai"/>
    <x v="16"/>
    <s v="US"/>
    <n v="22.039350370000001"/>
    <n v="-159.59667859999999"/>
    <s v="Kauai, Hawaii, US"/>
    <n v="0"/>
    <x v="47"/>
    <n v="0"/>
    <n v="21"/>
    <n v="0"/>
    <n v="0"/>
    <n v="0"/>
    <n v="0"/>
  </r>
  <r>
    <n v="27748"/>
    <n v="84015007"/>
    <s v="US"/>
    <s v="USA"/>
    <n v="840"/>
    <n v="15007"/>
    <s v="Kauai"/>
    <x v="16"/>
    <s v="US"/>
    <n v="22.039350370000001"/>
    <n v="-159.59667859999999"/>
    <s v="Kauai, Hawaii, US"/>
    <n v="0"/>
    <x v="48"/>
    <n v="0"/>
    <n v="21"/>
    <n v="0"/>
    <n v="0"/>
    <n v="0"/>
    <n v="0"/>
  </r>
  <r>
    <n v="27749"/>
    <n v="84015007"/>
    <s v="US"/>
    <s v="USA"/>
    <n v="840"/>
    <n v="15007"/>
    <s v="Kauai"/>
    <x v="16"/>
    <s v="US"/>
    <n v="22.039350370000001"/>
    <n v="-159.59667859999999"/>
    <s v="Kauai, Hawaii, US"/>
    <n v="0"/>
    <x v="49"/>
    <n v="0"/>
    <n v="21"/>
    <n v="0"/>
    <n v="0"/>
    <n v="0"/>
    <n v="0"/>
  </r>
  <r>
    <n v="27750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7751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7752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7753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7754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7755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7756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7757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7758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7759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7760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7761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7762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7763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7764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7765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7766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7767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7768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7769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7770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7771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7772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7773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7774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7775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7776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7777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7778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7779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7780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7781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7782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7783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7784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7785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7786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7787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7788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7789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7790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7791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7792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7793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7794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7795"/>
    <n v="84015009"/>
    <s v="US"/>
    <s v="USA"/>
    <n v="840"/>
    <n v="15009"/>
    <s v="Maui"/>
    <x v="16"/>
    <s v="US"/>
    <n v="20.863996279999999"/>
    <n v="-156.56890969999995"/>
    <s v="Maui, Hawaii, US"/>
    <n v="0"/>
    <x v="45"/>
    <n v="4"/>
    <n v="92"/>
    <n v="0"/>
    <n v="2.6666666666666665"/>
    <n v="0"/>
    <n v="3"/>
  </r>
  <r>
    <n v="27796"/>
    <n v="84015009"/>
    <s v="US"/>
    <s v="USA"/>
    <n v="840"/>
    <n v="15009"/>
    <s v="Maui"/>
    <x v="16"/>
    <s v="US"/>
    <n v="20.863996279999999"/>
    <n v="-156.56890969999995"/>
    <s v="Maui, Hawaii, US"/>
    <n v="0"/>
    <x v="46"/>
    <n v="0"/>
    <n v="92"/>
    <n v="0"/>
    <n v="2"/>
    <n v="0"/>
    <n v="3"/>
  </r>
  <r>
    <n v="27797"/>
    <n v="84015009"/>
    <s v="US"/>
    <s v="USA"/>
    <n v="840"/>
    <n v="15009"/>
    <s v="Maui"/>
    <x v="16"/>
    <s v="US"/>
    <n v="20.863996279999999"/>
    <n v="-156.56890969999995"/>
    <s v="Maui, Hawaii, US"/>
    <n v="0"/>
    <x v="47"/>
    <n v="3"/>
    <n v="95"/>
    <n v="0"/>
    <n v="2.333333333333333"/>
    <n v="0"/>
    <n v="3"/>
  </r>
  <r>
    <n v="27798"/>
    <n v="84015009"/>
    <s v="US"/>
    <s v="USA"/>
    <n v="840"/>
    <n v="15009"/>
    <s v="Maui"/>
    <x v="16"/>
    <s v="US"/>
    <n v="20.863996279999999"/>
    <n v="-156.56890969999995"/>
    <s v="Maui, Hawaii, US"/>
    <n v="0"/>
    <x v="48"/>
    <n v="9"/>
    <n v="104"/>
    <n v="0"/>
    <n v="4"/>
    <n v="0"/>
    <n v="3"/>
  </r>
  <r>
    <n v="27799"/>
    <n v="84015009"/>
    <s v="US"/>
    <s v="USA"/>
    <n v="840"/>
    <n v="15009"/>
    <s v="Maui"/>
    <x v="16"/>
    <s v="US"/>
    <n v="20.863996279999999"/>
    <n v="-156.56890969999995"/>
    <s v="Maui, Hawaii, US"/>
    <n v="-0.77777777777777779"/>
    <x v="49"/>
    <n v="2"/>
    <n v="106"/>
    <n v="0"/>
    <n v="4.666666666666667"/>
    <n v="1"/>
    <n v="4"/>
  </r>
  <r>
    <n v="27800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7801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7802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7803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7804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7805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7806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7807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7808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7809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7810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7811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7812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7813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7814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7815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7816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7817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7818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7819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7820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7821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7822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7823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7824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7825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7826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7827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7828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7829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7830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7831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7832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7833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7834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7835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7836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7837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7838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7839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7840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7841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7842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7843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7844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7845"/>
    <n v="84016001"/>
    <s v="US"/>
    <s v="USA"/>
    <n v="840"/>
    <n v="16001"/>
    <s v="Ada"/>
    <x v="17"/>
    <s v="US"/>
    <n v="43.452657500000001"/>
    <n v="-116.24155159999998"/>
    <s v="Ada, Idaho, US"/>
    <n v="-1"/>
    <x v="45"/>
    <n v="0"/>
    <n v="538"/>
    <n v="10"/>
    <n v="7"/>
    <n v="0"/>
    <n v="9"/>
  </r>
  <r>
    <n v="27846"/>
    <n v="84016001"/>
    <s v="US"/>
    <s v="USA"/>
    <n v="840"/>
    <n v="16001"/>
    <s v="Ada"/>
    <x v="17"/>
    <s v="US"/>
    <n v="43.452657500000001"/>
    <n v="-116.24155159999998"/>
    <s v="Ada, Idaho, US"/>
    <n v="0"/>
    <x v="46"/>
    <n v="29"/>
    <n v="567"/>
    <n v="11"/>
    <n v="16.666666666666668"/>
    <n v="0"/>
    <n v="9"/>
  </r>
  <r>
    <n v="27847"/>
    <n v="84016001"/>
    <s v="US"/>
    <s v="USA"/>
    <n v="840"/>
    <n v="16001"/>
    <s v="Ada"/>
    <x v="17"/>
    <s v="US"/>
    <n v="43.452657500000001"/>
    <n v="-116.24155159999998"/>
    <s v="Ada, Idaho, US"/>
    <n v="-0.68965517241379315"/>
    <x v="47"/>
    <n v="9"/>
    <n v="576"/>
    <n v="12"/>
    <n v="12.666666666666664"/>
    <n v="0"/>
    <n v="9"/>
  </r>
  <r>
    <n v="27848"/>
    <n v="84016001"/>
    <s v="US"/>
    <s v="USA"/>
    <n v="840"/>
    <n v="16001"/>
    <s v="Ada"/>
    <x v="17"/>
    <s v="US"/>
    <n v="43.452657500000001"/>
    <n v="-116.24155159999998"/>
    <s v="Ada, Idaho, US"/>
    <n v="0.88888888888888884"/>
    <x v="48"/>
    <n v="17"/>
    <n v="593"/>
    <n v="13"/>
    <n v="18.333333333333329"/>
    <n v="0"/>
    <n v="9"/>
  </r>
  <r>
    <n v="27849"/>
    <n v="84016001"/>
    <s v="US"/>
    <s v="USA"/>
    <n v="840"/>
    <n v="16001"/>
    <s v="Ada"/>
    <x v="17"/>
    <s v="US"/>
    <n v="43.452657500000001"/>
    <n v="-116.24155159999998"/>
    <s v="Ada, Idaho, US"/>
    <n v="-0.70588235294117652"/>
    <x v="49"/>
    <n v="5"/>
    <n v="598"/>
    <n v="14"/>
    <n v="10.333333333333334"/>
    <n v="1"/>
    <n v="10"/>
  </r>
  <r>
    <n v="27850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7851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7852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7853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7854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7855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7856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7857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7858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7859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7860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7861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7862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7863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7864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7865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7866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7867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7868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7869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7870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7871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7872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7873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7874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7875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7876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7877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7878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7879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7880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7881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7882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7883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7884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7885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7886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7887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7888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7889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7890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7891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7892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7893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7894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7895"/>
    <n v="84016003"/>
    <s v="US"/>
    <s v="USA"/>
    <n v="840"/>
    <n v="16003"/>
    <s v="Adams"/>
    <x v="17"/>
    <s v="US"/>
    <n v="44.893335710000002"/>
    <n v="-116.45452469999999"/>
    <s v="Adams, Idaho, US"/>
    <n v="0"/>
    <x v="45"/>
    <n v="0"/>
    <n v="1"/>
    <n v="0"/>
    <n v="0"/>
    <n v="0"/>
    <n v="0"/>
  </r>
  <r>
    <n v="27896"/>
    <n v="84016003"/>
    <s v="US"/>
    <s v="USA"/>
    <n v="840"/>
    <n v="16003"/>
    <s v="Adams"/>
    <x v="17"/>
    <s v="US"/>
    <n v="44.893335710000002"/>
    <n v="-116.45452469999999"/>
    <s v="Adams, Idaho, US"/>
    <n v="0"/>
    <x v="46"/>
    <n v="0"/>
    <n v="1"/>
    <n v="0"/>
    <n v="0"/>
    <n v="0"/>
    <n v="0"/>
  </r>
  <r>
    <n v="27897"/>
    <n v="84016003"/>
    <s v="US"/>
    <s v="USA"/>
    <n v="840"/>
    <n v="16003"/>
    <s v="Adams"/>
    <x v="17"/>
    <s v="US"/>
    <n v="44.893335710000002"/>
    <n v="-116.45452469999999"/>
    <s v="Adams, Idaho, US"/>
    <n v="0"/>
    <x v="47"/>
    <n v="0"/>
    <n v="1"/>
    <n v="0"/>
    <n v="0"/>
    <n v="0"/>
    <n v="0"/>
  </r>
  <r>
    <n v="27898"/>
    <n v="84016003"/>
    <s v="US"/>
    <s v="USA"/>
    <n v="840"/>
    <n v="16003"/>
    <s v="Adams"/>
    <x v="17"/>
    <s v="US"/>
    <n v="44.893335710000002"/>
    <n v="-116.45452469999999"/>
    <s v="Adams, Idaho, US"/>
    <n v="0"/>
    <x v="48"/>
    <n v="0"/>
    <n v="1"/>
    <n v="0"/>
    <n v="0"/>
    <n v="0"/>
    <n v="0"/>
  </r>
  <r>
    <n v="27899"/>
    <n v="84016003"/>
    <s v="US"/>
    <s v="USA"/>
    <n v="840"/>
    <n v="16003"/>
    <s v="Adams"/>
    <x v="17"/>
    <s v="US"/>
    <n v="44.893335710000002"/>
    <n v="-116.45452469999999"/>
    <s v="Adams, Idaho, US"/>
    <n v="0"/>
    <x v="49"/>
    <n v="0"/>
    <n v="1"/>
    <n v="0"/>
    <n v="0"/>
    <n v="0"/>
    <n v="0"/>
  </r>
  <r>
    <n v="27900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7901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7902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7903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7904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7905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7906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7907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7908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7909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7910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7911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7912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7913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7914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7915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7916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7917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7918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7919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7920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7921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7922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7923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7924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7925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7926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7927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7928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7929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7930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7931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7932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7933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7934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7935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7936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7937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7938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7939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7940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7941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7942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7943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7944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7945"/>
    <n v="84016005"/>
    <s v="US"/>
    <s v="USA"/>
    <n v="840"/>
    <n v="16005"/>
    <s v="Bannock"/>
    <x v="17"/>
    <s v="US"/>
    <n v="42.670027159999997"/>
    <n v="-112.2233311"/>
    <s v="Bannock, Idaho, US"/>
    <n v="0"/>
    <x v="45"/>
    <n v="0"/>
    <n v="5"/>
    <n v="0"/>
    <n v="0"/>
    <n v="0"/>
    <n v="0"/>
  </r>
  <r>
    <n v="27946"/>
    <n v="84016005"/>
    <s v="US"/>
    <s v="USA"/>
    <n v="840"/>
    <n v="16005"/>
    <s v="Bannock"/>
    <x v="17"/>
    <s v="US"/>
    <n v="42.670027159999997"/>
    <n v="-112.2233311"/>
    <s v="Bannock, Idaho, US"/>
    <n v="0"/>
    <x v="46"/>
    <n v="3"/>
    <n v="8"/>
    <n v="0"/>
    <n v="1"/>
    <n v="0"/>
    <n v="0"/>
  </r>
  <r>
    <n v="27947"/>
    <n v="84016005"/>
    <s v="US"/>
    <s v="USA"/>
    <n v="840"/>
    <n v="16005"/>
    <s v="Bannock"/>
    <x v="17"/>
    <s v="US"/>
    <n v="42.670027159999997"/>
    <n v="-112.2233311"/>
    <s v="Bannock, Idaho, US"/>
    <n v="0"/>
    <x v="47"/>
    <n v="0"/>
    <n v="8"/>
    <n v="0"/>
    <n v="1"/>
    <n v="0"/>
    <n v="0"/>
  </r>
  <r>
    <n v="27948"/>
    <n v="84016005"/>
    <s v="US"/>
    <s v="USA"/>
    <n v="840"/>
    <n v="16005"/>
    <s v="Bannock"/>
    <x v="17"/>
    <s v="US"/>
    <n v="42.670027159999997"/>
    <n v="-112.2233311"/>
    <s v="Bannock, Idaho, US"/>
    <n v="0"/>
    <x v="48"/>
    <n v="0"/>
    <n v="8"/>
    <n v="0"/>
    <n v="1"/>
    <n v="0"/>
    <n v="0"/>
  </r>
  <r>
    <n v="27949"/>
    <n v="84016005"/>
    <s v="US"/>
    <s v="USA"/>
    <n v="840"/>
    <n v="16005"/>
    <s v="Bannock"/>
    <x v="17"/>
    <s v="US"/>
    <n v="42.670027159999997"/>
    <n v="-112.2233311"/>
    <s v="Bannock, Idaho, US"/>
    <n v="0"/>
    <x v="49"/>
    <n v="0"/>
    <n v="8"/>
    <n v="0"/>
    <n v="0"/>
    <n v="0"/>
    <n v="0"/>
  </r>
  <r>
    <n v="27950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7951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7952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7953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7954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7955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7956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7957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7958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7959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7960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7961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7962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7963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7964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7965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7966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7967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7968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7969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7970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7971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7972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7973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7974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7975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7976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7977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7978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7979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7980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7981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7982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7983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7984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7985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7986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7987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7988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7989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7990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7991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7992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7993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7994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7995"/>
    <n v="84016007"/>
    <s v="US"/>
    <s v="USA"/>
    <n v="840"/>
    <n v="16007"/>
    <s v="Bear Lake"/>
    <x v="17"/>
    <s v="US"/>
    <n v="42.282696829999999"/>
    <n v="-111.32892379999998"/>
    <s v="Bear Lake, Idaho, US"/>
    <n v="0"/>
    <x v="45"/>
    <n v="0"/>
    <n v="0"/>
    <n v="0"/>
    <n v="0"/>
    <n v="0"/>
    <n v="0"/>
  </r>
  <r>
    <n v="27996"/>
    <n v="84016007"/>
    <s v="US"/>
    <s v="USA"/>
    <n v="840"/>
    <n v="16007"/>
    <s v="Bear Lake"/>
    <x v="17"/>
    <s v="US"/>
    <n v="42.282696829999999"/>
    <n v="-111.32892379999998"/>
    <s v="Bear Lake, Idaho, US"/>
    <n v="0"/>
    <x v="46"/>
    <n v="0"/>
    <n v="0"/>
    <n v="0"/>
    <n v="0"/>
    <n v="0"/>
    <n v="0"/>
  </r>
  <r>
    <n v="27997"/>
    <n v="84016007"/>
    <s v="US"/>
    <s v="USA"/>
    <n v="840"/>
    <n v="16007"/>
    <s v="Bear Lake"/>
    <x v="17"/>
    <s v="US"/>
    <n v="42.282696829999999"/>
    <n v="-111.32892379999998"/>
    <s v="Bear Lake, Idaho, US"/>
    <n v="0"/>
    <x v="47"/>
    <n v="0"/>
    <n v="0"/>
    <n v="0"/>
    <n v="0"/>
    <n v="0"/>
    <n v="0"/>
  </r>
  <r>
    <n v="27998"/>
    <n v="84016007"/>
    <s v="US"/>
    <s v="USA"/>
    <n v="840"/>
    <n v="16007"/>
    <s v="Bear Lake"/>
    <x v="17"/>
    <s v="US"/>
    <n v="42.282696829999999"/>
    <n v="-111.32892379999998"/>
    <s v="Bear Lake, Idaho, US"/>
    <n v="0"/>
    <x v="48"/>
    <n v="0"/>
    <n v="0"/>
    <n v="0"/>
    <n v="0"/>
    <n v="0"/>
    <n v="0"/>
  </r>
  <r>
    <n v="27999"/>
    <n v="84016007"/>
    <s v="US"/>
    <s v="USA"/>
    <n v="840"/>
    <n v="16007"/>
    <s v="Bear Lake"/>
    <x v="17"/>
    <s v="US"/>
    <n v="42.282696829999999"/>
    <n v="-111.32892379999998"/>
    <s v="Bear Lake, Idaho, US"/>
    <n v="0"/>
    <x v="49"/>
    <n v="0"/>
    <n v="0"/>
    <n v="0"/>
    <n v="0"/>
    <n v="0"/>
    <n v="0"/>
  </r>
  <r>
    <n v="2800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800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800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800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800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800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800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800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800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800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801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801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801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801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801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801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801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801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801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801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802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802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802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802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802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802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802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802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802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802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803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803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803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803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803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803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803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803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803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803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804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804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804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804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804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8045"/>
    <n v="84016009"/>
    <s v="US"/>
    <s v="USA"/>
    <n v="840"/>
    <n v="16009"/>
    <s v="Benewah"/>
    <x v="17"/>
    <s v="US"/>
    <n v="47.217541789999999"/>
    <n v="-116.6586851"/>
    <s v="Benewah, Idaho, US"/>
    <n v="0"/>
    <x v="45"/>
    <n v="0"/>
    <n v="0"/>
    <n v="0"/>
    <n v="0"/>
    <n v="0"/>
    <n v="0"/>
  </r>
  <r>
    <n v="28046"/>
    <n v="84016009"/>
    <s v="US"/>
    <s v="USA"/>
    <n v="840"/>
    <n v="16009"/>
    <s v="Benewah"/>
    <x v="17"/>
    <s v="US"/>
    <n v="47.217541789999999"/>
    <n v="-116.6586851"/>
    <s v="Benewah, Idaho, US"/>
    <n v="0"/>
    <x v="46"/>
    <n v="0"/>
    <n v="0"/>
    <n v="0"/>
    <n v="0"/>
    <n v="0"/>
    <n v="0"/>
  </r>
  <r>
    <n v="28047"/>
    <n v="84016009"/>
    <s v="US"/>
    <s v="USA"/>
    <n v="840"/>
    <n v="16009"/>
    <s v="Benewah"/>
    <x v="17"/>
    <s v="US"/>
    <n v="47.217541789999999"/>
    <n v="-116.6586851"/>
    <s v="Benewah, Idaho, US"/>
    <n v="0"/>
    <x v="47"/>
    <n v="0"/>
    <n v="0"/>
    <n v="0"/>
    <n v="0"/>
    <n v="0"/>
    <n v="0"/>
  </r>
  <r>
    <n v="28048"/>
    <n v="84016009"/>
    <s v="US"/>
    <s v="USA"/>
    <n v="840"/>
    <n v="16009"/>
    <s v="Benewah"/>
    <x v="17"/>
    <s v="US"/>
    <n v="47.217541789999999"/>
    <n v="-116.6586851"/>
    <s v="Benewah, Idaho, US"/>
    <n v="0"/>
    <x v="48"/>
    <n v="0"/>
    <n v="0"/>
    <n v="0"/>
    <n v="0"/>
    <n v="0"/>
    <n v="0"/>
  </r>
  <r>
    <n v="28049"/>
    <n v="84016009"/>
    <s v="US"/>
    <s v="USA"/>
    <n v="840"/>
    <n v="16009"/>
    <s v="Benewah"/>
    <x v="17"/>
    <s v="US"/>
    <n v="47.217541789999999"/>
    <n v="-116.6586851"/>
    <s v="Benewah, Idaho, US"/>
    <n v="0"/>
    <x v="49"/>
    <n v="0"/>
    <n v="0"/>
    <n v="0"/>
    <n v="0"/>
    <n v="0"/>
    <n v="0"/>
  </r>
  <r>
    <n v="28050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8051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8052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8053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8054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8055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8056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8057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8058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8059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8060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8061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8062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8063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8064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8065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8066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8067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8068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8069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8070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8071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8072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8073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8074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8075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8076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8077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8078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8079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8080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8081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8082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8083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8084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8085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8086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8087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8088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8089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8090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8091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8092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8093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8094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8095"/>
    <n v="84016011"/>
    <s v="US"/>
    <s v="USA"/>
    <n v="840"/>
    <n v="16011"/>
    <s v="Bingham"/>
    <x v="17"/>
    <s v="US"/>
    <n v="43.216728799999991"/>
    <n v="-112.3978437"/>
    <s v="Bingham, Idaho, US"/>
    <n v="0"/>
    <x v="45"/>
    <n v="0"/>
    <n v="2"/>
    <n v="0"/>
    <n v="0"/>
    <n v="0"/>
    <n v="0"/>
  </r>
  <r>
    <n v="28096"/>
    <n v="84016011"/>
    <s v="US"/>
    <s v="USA"/>
    <n v="840"/>
    <n v="16011"/>
    <s v="Bingham"/>
    <x v="17"/>
    <s v="US"/>
    <n v="43.216728799999991"/>
    <n v="-112.3978437"/>
    <s v="Bingham, Idaho, US"/>
    <n v="0"/>
    <x v="46"/>
    <n v="0"/>
    <n v="2"/>
    <n v="0"/>
    <n v="0"/>
    <n v="0"/>
    <n v="0"/>
  </r>
  <r>
    <n v="28097"/>
    <n v="84016011"/>
    <s v="US"/>
    <s v="USA"/>
    <n v="840"/>
    <n v="16011"/>
    <s v="Bingham"/>
    <x v="17"/>
    <s v="US"/>
    <n v="43.216728799999991"/>
    <n v="-112.3978437"/>
    <s v="Bingham, Idaho, US"/>
    <n v="0"/>
    <x v="47"/>
    <n v="1"/>
    <n v="3"/>
    <n v="0"/>
    <n v="0.33333333333333331"/>
    <n v="0"/>
    <n v="0"/>
  </r>
  <r>
    <n v="28098"/>
    <n v="84016011"/>
    <s v="US"/>
    <s v="USA"/>
    <n v="840"/>
    <n v="16011"/>
    <s v="Bingham"/>
    <x v="17"/>
    <s v="US"/>
    <n v="43.216728799999991"/>
    <n v="-112.3978437"/>
    <s v="Bingham, Idaho, US"/>
    <n v="0"/>
    <x v="48"/>
    <n v="0"/>
    <n v="3"/>
    <n v="0"/>
    <n v="0.33333333333333331"/>
    <n v="0"/>
    <n v="0"/>
  </r>
  <r>
    <n v="28099"/>
    <n v="84016011"/>
    <s v="US"/>
    <s v="USA"/>
    <n v="840"/>
    <n v="16011"/>
    <s v="Bingham"/>
    <x v="17"/>
    <s v="US"/>
    <n v="43.216728799999991"/>
    <n v="-112.3978437"/>
    <s v="Bingham, Idaho, US"/>
    <n v="0"/>
    <x v="49"/>
    <n v="0"/>
    <n v="3"/>
    <n v="0"/>
    <n v="0.33333333333333331"/>
    <n v="0"/>
    <n v="0"/>
  </r>
  <r>
    <n v="28100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8101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8102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8103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8104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8105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8106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8107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8108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8109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8110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8111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8112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8113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8114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8115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8116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8117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8118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8119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8120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8121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8122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8123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8124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8125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8126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8127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8128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8129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8130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8131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8132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8133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8134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8135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8136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8137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8138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8139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8140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8141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8142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8143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8144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8145"/>
    <n v="84016013"/>
    <s v="US"/>
    <s v="USA"/>
    <n v="840"/>
    <n v="16013"/>
    <s v="Blaine"/>
    <x v="17"/>
    <s v="US"/>
    <n v="43.4085812"/>
    <n v="-113.9752658"/>
    <s v="Blaine, Idaho, US"/>
    <n v="-1"/>
    <x v="45"/>
    <n v="0"/>
    <n v="458"/>
    <n v="12"/>
    <n v="1.3333333333333333"/>
    <n v="0"/>
    <n v="5"/>
  </r>
  <r>
    <n v="28146"/>
    <n v="84016013"/>
    <s v="US"/>
    <s v="USA"/>
    <n v="840"/>
    <n v="16013"/>
    <s v="Blaine"/>
    <x v="17"/>
    <s v="US"/>
    <n v="43.4085812"/>
    <n v="-113.9752658"/>
    <s v="Blaine, Idaho, US"/>
    <n v="0"/>
    <x v="46"/>
    <n v="11"/>
    <n v="469"/>
    <n v="13"/>
    <n v="5"/>
    <n v="0"/>
    <n v="5"/>
  </r>
  <r>
    <n v="28147"/>
    <n v="84016013"/>
    <s v="US"/>
    <s v="USA"/>
    <n v="840"/>
    <n v="16013"/>
    <s v="Blaine"/>
    <x v="17"/>
    <s v="US"/>
    <n v="43.4085812"/>
    <n v="-113.9752658"/>
    <s v="Blaine, Idaho, US"/>
    <n v="-0.63636363636363635"/>
    <x v="47"/>
    <n v="4"/>
    <n v="473"/>
    <n v="14"/>
    <n v="5"/>
    <n v="0"/>
    <n v="5"/>
  </r>
  <r>
    <n v="28148"/>
    <n v="84016013"/>
    <s v="US"/>
    <s v="USA"/>
    <n v="840"/>
    <n v="16013"/>
    <s v="Blaine"/>
    <x v="17"/>
    <s v="US"/>
    <n v="43.4085812"/>
    <n v="-113.9752658"/>
    <s v="Blaine, Idaho, US"/>
    <n v="-0.5"/>
    <x v="48"/>
    <n v="2"/>
    <n v="475"/>
    <n v="15"/>
    <n v="5.6666666666666679"/>
    <n v="0"/>
    <n v="5"/>
  </r>
  <r>
    <n v="28149"/>
    <n v="84016013"/>
    <s v="US"/>
    <s v="USA"/>
    <n v="840"/>
    <n v="16013"/>
    <s v="Blaine"/>
    <x v="17"/>
    <s v="US"/>
    <n v="43.4085812"/>
    <n v="-113.9752658"/>
    <s v="Blaine, Idaho, US"/>
    <n v="-1"/>
    <x v="49"/>
    <n v="0"/>
    <n v="475"/>
    <n v="16"/>
    <n v="2"/>
    <n v="0"/>
    <n v="5"/>
  </r>
  <r>
    <n v="28150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8151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8152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8153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8154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8155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8156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8157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8158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8159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8160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8161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8162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8163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8164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8165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8166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8167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8168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8169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8170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8171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8172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8173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8174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8175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8176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8177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8178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8179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8180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8181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8182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8183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8184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8185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8186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8187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8188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8189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8190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8191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8192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8193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8194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8195"/>
    <n v="84016015"/>
    <s v="US"/>
    <s v="USA"/>
    <n v="840"/>
    <n v="16015"/>
    <s v="Boise"/>
    <x v="17"/>
    <s v="US"/>
    <n v="43.988299310000002"/>
    <n v="-115.7309284"/>
    <s v="Boise, Idaho, US"/>
    <n v="0"/>
    <x v="45"/>
    <n v="0"/>
    <n v="0"/>
    <n v="0"/>
    <n v="0"/>
    <n v="0"/>
    <n v="0"/>
  </r>
  <r>
    <n v="28196"/>
    <n v="84016015"/>
    <s v="US"/>
    <s v="USA"/>
    <n v="840"/>
    <n v="16015"/>
    <s v="Boise"/>
    <x v="17"/>
    <s v="US"/>
    <n v="43.988299310000002"/>
    <n v="-115.7309284"/>
    <s v="Boise, Idaho, US"/>
    <n v="0"/>
    <x v="46"/>
    <n v="0"/>
    <n v="0"/>
    <n v="0"/>
    <n v="0"/>
    <n v="0"/>
    <n v="0"/>
  </r>
  <r>
    <n v="28197"/>
    <n v="84016015"/>
    <s v="US"/>
    <s v="USA"/>
    <n v="840"/>
    <n v="16015"/>
    <s v="Boise"/>
    <x v="17"/>
    <s v="US"/>
    <n v="43.988299310000002"/>
    <n v="-115.7309284"/>
    <s v="Boise, Idaho, US"/>
    <n v="0"/>
    <x v="47"/>
    <n v="0"/>
    <n v="0"/>
    <n v="0"/>
    <n v="0"/>
    <n v="0"/>
    <n v="0"/>
  </r>
  <r>
    <n v="28198"/>
    <n v="84016015"/>
    <s v="US"/>
    <s v="USA"/>
    <n v="840"/>
    <n v="16015"/>
    <s v="Boise"/>
    <x v="17"/>
    <s v="US"/>
    <n v="43.988299310000002"/>
    <n v="-115.7309284"/>
    <s v="Boise, Idaho, US"/>
    <n v="0"/>
    <x v="48"/>
    <n v="0"/>
    <n v="0"/>
    <n v="0"/>
    <n v="0"/>
    <n v="0"/>
    <n v="0"/>
  </r>
  <r>
    <n v="28199"/>
    <n v="84016015"/>
    <s v="US"/>
    <s v="USA"/>
    <n v="840"/>
    <n v="16015"/>
    <s v="Boise"/>
    <x v="17"/>
    <s v="US"/>
    <n v="43.988299310000002"/>
    <n v="-115.7309284"/>
    <s v="Boise, Idaho, US"/>
    <n v="0"/>
    <x v="49"/>
    <n v="0"/>
    <n v="0"/>
    <n v="0"/>
    <n v="0"/>
    <n v="0"/>
    <n v="0"/>
  </r>
  <r>
    <n v="28200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8201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8202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8203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8204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8205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8206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8207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8208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8209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8210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8211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8212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8213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8214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8215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8216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8217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8218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8219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8220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8221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8222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8223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8224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8225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8226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8227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8228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8229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8230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8231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8232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8233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8234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8235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8236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8237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8238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8239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8240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8241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8242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8243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8244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8245"/>
    <n v="84016017"/>
    <s v="US"/>
    <s v="USA"/>
    <n v="840"/>
    <n v="16017"/>
    <s v="Bonner"/>
    <x v="17"/>
    <s v="US"/>
    <n v="48.299960169999999"/>
    <n v="-116.6017932"/>
    <s v="Bonner, Idaho, US"/>
    <n v="0"/>
    <x v="45"/>
    <n v="0"/>
    <n v="4"/>
    <n v="0"/>
    <n v="0"/>
    <n v="0"/>
    <n v="0"/>
  </r>
  <r>
    <n v="28246"/>
    <n v="84016017"/>
    <s v="US"/>
    <s v="USA"/>
    <n v="840"/>
    <n v="16017"/>
    <s v="Bonner"/>
    <x v="17"/>
    <s v="US"/>
    <n v="48.299960169999999"/>
    <n v="-116.6017932"/>
    <s v="Bonner, Idaho, US"/>
    <n v="0"/>
    <x v="46"/>
    <n v="0"/>
    <n v="4"/>
    <n v="0"/>
    <n v="0"/>
    <n v="0"/>
    <n v="0"/>
  </r>
  <r>
    <n v="28247"/>
    <n v="84016017"/>
    <s v="US"/>
    <s v="USA"/>
    <n v="840"/>
    <n v="16017"/>
    <s v="Bonner"/>
    <x v="17"/>
    <s v="US"/>
    <n v="48.299960169999999"/>
    <n v="-116.6017932"/>
    <s v="Bonner, Idaho, US"/>
    <n v="0"/>
    <x v="47"/>
    <n v="0"/>
    <n v="4"/>
    <n v="0"/>
    <n v="0"/>
    <n v="0"/>
    <n v="0"/>
  </r>
  <r>
    <n v="28248"/>
    <n v="84016017"/>
    <s v="US"/>
    <s v="USA"/>
    <n v="840"/>
    <n v="16017"/>
    <s v="Bonner"/>
    <x v="17"/>
    <s v="US"/>
    <n v="48.299960169999999"/>
    <n v="-116.6017932"/>
    <s v="Bonner, Idaho, US"/>
    <n v="0"/>
    <x v="48"/>
    <n v="0"/>
    <n v="4"/>
    <n v="0"/>
    <n v="0"/>
    <n v="0"/>
    <n v="0"/>
  </r>
  <r>
    <n v="28249"/>
    <n v="84016017"/>
    <s v="US"/>
    <s v="USA"/>
    <n v="840"/>
    <n v="16017"/>
    <s v="Bonner"/>
    <x v="17"/>
    <s v="US"/>
    <n v="48.299960169999999"/>
    <n v="-116.6017932"/>
    <s v="Bonner, Idaho, US"/>
    <n v="0"/>
    <x v="49"/>
    <n v="0"/>
    <n v="4"/>
    <n v="0"/>
    <n v="0"/>
    <n v="0"/>
    <n v="0"/>
  </r>
  <r>
    <n v="28250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8251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8252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8253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8254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8255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8256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8257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8258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8259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8260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8261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8262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8263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8264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8265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8266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8267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8268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8269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8270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8271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8272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8273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8274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8275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8276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8277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8278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8279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8280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8281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8282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8283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8284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8285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8286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8287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8288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8289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8290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8291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8292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8293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8294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8295"/>
    <n v="84016019"/>
    <s v="US"/>
    <s v="USA"/>
    <n v="840"/>
    <n v="16019"/>
    <s v="Bonneville"/>
    <x v="17"/>
    <s v="US"/>
    <n v="43.387133720000001"/>
    <n v="-111.6161537"/>
    <s v="Bonneville, Idaho, US"/>
    <n v="0"/>
    <x v="45"/>
    <n v="2"/>
    <n v="16"/>
    <n v="0"/>
    <n v="1.3333333333333333"/>
    <n v="0"/>
    <n v="0"/>
  </r>
  <r>
    <n v="28296"/>
    <n v="84016019"/>
    <s v="US"/>
    <s v="USA"/>
    <n v="840"/>
    <n v="16019"/>
    <s v="Bonneville"/>
    <x v="17"/>
    <s v="US"/>
    <n v="43.387133720000001"/>
    <n v="-111.6161537"/>
    <s v="Bonneville, Idaho, US"/>
    <n v="0"/>
    <x v="46"/>
    <n v="8"/>
    <n v="24"/>
    <n v="0"/>
    <n v="3.6666666666666665"/>
    <n v="0"/>
    <n v="0"/>
  </r>
  <r>
    <n v="28297"/>
    <n v="84016019"/>
    <s v="US"/>
    <s v="USA"/>
    <n v="840"/>
    <n v="16019"/>
    <s v="Bonneville"/>
    <x v="17"/>
    <s v="US"/>
    <n v="43.387133720000001"/>
    <n v="-111.6161537"/>
    <s v="Bonneville, Idaho, US"/>
    <n v="0"/>
    <x v="47"/>
    <n v="0"/>
    <n v="24"/>
    <n v="0"/>
    <n v="3.333333333333333"/>
    <n v="0"/>
    <n v="0"/>
  </r>
  <r>
    <n v="28298"/>
    <n v="84016019"/>
    <s v="US"/>
    <s v="USA"/>
    <n v="840"/>
    <n v="16019"/>
    <s v="Bonneville"/>
    <x v="17"/>
    <s v="US"/>
    <n v="43.387133720000001"/>
    <n v="-111.6161537"/>
    <s v="Bonneville, Idaho, US"/>
    <n v="0"/>
    <x v="48"/>
    <n v="0"/>
    <n v="24"/>
    <n v="0"/>
    <n v="2.6666666666666665"/>
    <n v="0"/>
    <n v="0"/>
  </r>
  <r>
    <n v="28299"/>
    <n v="84016019"/>
    <s v="US"/>
    <s v="USA"/>
    <n v="840"/>
    <n v="16019"/>
    <s v="Bonneville"/>
    <x v="17"/>
    <s v="US"/>
    <n v="43.387133720000001"/>
    <n v="-111.6161537"/>
    <s v="Bonneville, Idaho, US"/>
    <n v="0"/>
    <x v="49"/>
    <n v="0"/>
    <n v="24"/>
    <n v="0"/>
    <n v="0"/>
    <n v="0"/>
    <n v="0"/>
  </r>
  <r>
    <n v="28300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8301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8302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8303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8304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8305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8306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8307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8308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8309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8310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8311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8312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8313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8314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8315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8316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8317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8318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8319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8320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8321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8322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8323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8324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8325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8326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8327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8328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8329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8330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8331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8332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8333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8334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8335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8336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8337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8338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8339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8340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8341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8342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8343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8344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28345"/>
    <n v="84016021"/>
    <s v="US"/>
    <s v="USA"/>
    <n v="840"/>
    <n v="16021"/>
    <s v="Boundary"/>
    <x v="17"/>
    <s v="US"/>
    <n v="48.766847609999999"/>
    <n v="-116.4630179"/>
    <s v="Boundary, Idaho, US"/>
    <n v="0"/>
    <x v="45"/>
    <n v="-1"/>
    <n v="0"/>
    <n v="0"/>
    <n v="0"/>
    <n v="0"/>
    <n v="0"/>
  </r>
  <r>
    <n v="28346"/>
    <n v="84016021"/>
    <s v="US"/>
    <s v="USA"/>
    <n v="840"/>
    <n v="16021"/>
    <s v="Boundary"/>
    <x v="17"/>
    <s v="US"/>
    <n v="48.766847609999999"/>
    <n v="-116.4630179"/>
    <s v="Boundary, Idaho, US"/>
    <n v="0"/>
    <x v="46"/>
    <n v="0"/>
    <n v="0"/>
    <n v="0"/>
    <n v="-0.33333333333333331"/>
    <n v="0"/>
    <n v="0"/>
  </r>
  <r>
    <n v="28347"/>
    <n v="84016021"/>
    <s v="US"/>
    <s v="USA"/>
    <n v="840"/>
    <n v="16021"/>
    <s v="Boundary"/>
    <x v="17"/>
    <s v="US"/>
    <n v="48.766847609999999"/>
    <n v="-116.4630179"/>
    <s v="Boundary, Idaho, US"/>
    <n v="0"/>
    <x v="47"/>
    <n v="0"/>
    <n v="0"/>
    <n v="0"/>
    <n v="-0.33333333333333331"/>
    <n v="0"/>
    <n v="0"/>
  </r>
  <r>
    <n v="28348"/>
    <n v="84016021"/>
    <s v="US"/>
    <s v="USA"/>
    <n v="840"/>
    <n v="16021"/>
    <s v="Boundary"/>
    <x v="17"/>
    <s v="US"/>
    <n v="48.766847609999999"/>
    <n v="-116.4630179"/>
    <s v="Boundary, Idaho, US"/>
    <n v="0"/>
    <x v="48"/>
    <n v="0"/>
    <n v="0"/>
    <n v="0"/>
    <n v="0"/>
    <n v="0"/>
    <n v="0"/>
  </r>
  <r>
    <n v="28349"/>
    <n v="84016021"/>
    <s v="US"/>
    <s v="USA"/>
    <n v="840"/>
    <n v="16021"/>
    <s v="Boundary"/>
    <x v="17"/>
    <s v="US"/>
    <n v="48.766847609999999"/>
    <n v="-116.4630179"/>
    <s v="Boundary, Idaho, US"/>
    <n v="0"/>
    <x v="49"/>
    <n v="0"/>
    <n v="0"/>
    <n v="0"/>
    <n v="0"/>
    <n v="0"/>
    <n v="0"/>
  </r>
  <r>
    <n v="28350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8351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8352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8353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8354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8355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8356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8357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8358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8359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8360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8361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8362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8363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8364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8365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8366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8367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8368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8369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8370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8371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8372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8373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8374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8375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8376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8377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8378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8379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8380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8381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8382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8383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8384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8385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8386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8387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8388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8389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8390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8391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8392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8393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8394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28395"/>
    <n v="84016023"/>
    <s v="US"/>
    <s v="USA"/>
    <n v="840"/>
    <n v="16023"/>
    <s v="Butte"/>
    <x v="17"/>
    <s v="US"/>
    <n v="43.725922089999997"/>
    <n v="-113.1735463"/>
    <s v="Butte, Idaho, US"/>
    <n v="0"/>
    <x v="45"/>
    <n v="0"/>
    <n v="0"/>
    <n v="0"/>
    <n v="0"/>
    <n v="0"/>
    <n v="0"/>
  </r>
  <r>
    <n v="28396"/>
    <n v="84016023"/>
    <s v="US"/>
    <s v="USA"/>
    <n v="840"/>
    <n v="16023"/>
    <s v="Butte"/>
    <x v="17"/>
    <s v="US"/>
    <n v="43.725922089999997"/>
    <n v="-113.1735463"/>
    <s v="Butte, Idaho, US"/>
    <n v="0"/>
    <x v="46"/>
    <n v="0"/>
    <n v="0"/>
    <n v="0"/>
    <n v="0"/>
    <n v="0"/>
    <n v="0"/>
  </r>
  <r>
    <n v="28397"/>
    <n v="84016023"/>
    <s v="US"/>
    <s v="USA"/>
    <n v="840"/>
    <n v="16023"/>
    <s v="Butte"/>
    <x v="17"/>
    <s v="US"/>
    <n v="43.725922089999997"/>
    <n v="-113.1735463"/>
    <s v="Butte, Idaho, US"/>
    <n v="0"/>
    <x v="47"/>
    <n v="0"/>
    <n v="0"/>
    <n v="0"/>
    <n v="0"/>
    <n v="0"/>
    <n v="0"/>
  </r>
  <r>
    <n v="28398"/>
    <n v="84016023"/>
    <s v="US"/>
    <s v="USA"/>
    <n v="840"/>
    <n v="16023"/>
    <s v="Butte"/>
    <x v="17"/>
    <s v="US"/>
    <n v="43.725922089999997"/>
    <n v="-113.1735463"/>
    <s v="Butte, Idaho, US"/>
    <n v="0"/>
    <x v="48"/>
    <n v="0"/>
    <n v="0"/>
    <n v="0"/>
    <n v="0"/>
    <n v="0"/>
    <n v="0"/>
  </r>
  <r>
    <n v="28399"/>
    <n v="84016023"/>
    <s v="US"/>
    <s v="USA"/>
    <n v="840"/>
    <n v="16023"/>
    <s v="Butte"/>
    <x v="17"/>
    <s v="US"/>
    <n v="43.725922089999997"/>
    <n v="-113.1735463"/>
    <s v="Butte, Idaho, US"/>
    <n v="0"/>
    <x v="49"/>
    <n v="0"/>
    <n v="0"/>
    <n v="0"/>
    <n v="0"/>
    <n v="0"/>
    <n v="0"/>
  </r>
  <r>
    <n v="28400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8401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8402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8403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8404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8405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8406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8407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8408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8409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8410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8411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8412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8413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8414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8415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8416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8417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8418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8419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8420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8421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8422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8423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8424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8425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8426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8427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8428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8429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8430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8431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8432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8433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8434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8435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8436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8437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8438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8439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8440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8441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8442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8443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8444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28445"/>
    <n v="84016025"/>
    <s v="US"/>
    <s v="USA"/>
    <n v="840"/>
    <n v="16025"/>
    <s v="Camas"/>
    <x v="17"/>
    <s v="US"/>
    <n v="43.466657419999997"/>
    <n v="-114.8065892"/>
    <s v="Camas, Idaho, US"/>
    <n v="0"/>
    <x v="45"/>
    <n v="0"/>
    <n v="1"/>
    <n v="0"/>
    <n v="0"/>
    <n v="0"/>
    <n v="0"/>
  </r>
  <r>
    <n v="28446"/>
    <n v="84016025"/>
    <s v="US"/>
    <s v="USA"/>
    <n v="840"/>
    <n v="16025"/>
    <s v="Camas"/>
    <x v="17"/>
    <s v="US"/>
    <n v="43.466657419999997"/>
    <n v="-114.8065892"/>
    <s v="Camas, Idaho, US"/>
    <n v="0"/>
    <x v="46"/>
    <n v="0"/>
    <n v="1"/>
    <n v="0"/>
    <n v="0"/>
    <n v="0"/>
    <n v="0"/>
  </r>
  <r>
    <n v="28447"/>
    <n v="84016025"/>
    <s v="US"/>
    <s v="USA"/>
    <n v="840"/>
    <n v="16025"/>
    <s v="Camas"/>
    <x v="17"/>
    <s v="US"/>
    <n v="43.466657419999997"/>
    <n v="-114.8065892"/>
    <s v="Camas, Idaho, US"/>
    <n v="0"/>
    <x v="47"/>
    <n v="0"/>
    <n v="1"/>
    <n v="0"/>
    <n v="0"/>
    <n v="0"/>
    <n v="0"/>
  </r>
  <r>
    <n v="28448"/>
    <n v="84016025"/>
    <s v="US"/>
    <s v="USA"/>
    <n v="840"/>
    <n v="16025"/>
    <s v="Camas"/>
    <x v="17"/>
    <s v="US"/>
    <n v="43.466657419999997"/>
    <n v="-114.8065892"/>
    <s v="Camas, Idaho, US"/>
    <n v="0"/>
    <x v="48"/>
    <n v="0"/>
    <n v="1"/>
    <n v="0"/>
    <n v="0"/>
    <n v="0"/>
    <n v="0"/>
  </r>
  <r>
    <n v="28449"/>
    <n v="84016025"/>
    <s v="US"/>
    <s v="USA"/>
    <n v="840"/>
    <n v="16025"/>
    <s v="Camas"/>
    <x v="17"/>
    <s v="US"/>
    <n v="43.466657419999997"/>
    <n v="-114.8065892"/>
    <s v="Camas, Idaho, US"/>
    <n v="0"/>
    <x v="49"/>
    <n v="0"/>
    <n v="1"/>
    <n v="0"/>
    <n v="0"/>
    <n v="0"/>
    <n v="0"/>
  </r>
  <r>
    <n v="28450"/>
    <n v="84016027"/>
    <s v="US"/>
    <s v="USA"/>
    <n v="840"/>
    <n v="16027"/>
    <s v="Canyon"/>
    <x v="17"/>
    <s v="US"/>
    <n v="43.619701480000003"/>
    <n v="-116.7095499"/>
    <s v="Canyon, Idaho, US"/>
    <n v="0"/>
    <x v="0"/>
    <n v="0"/>
    <n v="0"/>
    <n v="0"/>
    <n v="0"/>
    <n v="0"/>
    <n v="0"/>
  </r>
  <r>
    <n v="28451"/>
    <n v="84016027"/>
    <s v="US"/>
    <s v="USA"/>
    <n v="840"/>
    <n v="16027"/>
    <s v="Canyon"/>
    <x v="17"/>
    <s v="US"/>
    <n v="43.619701480000003"/>
    <n v="-116.7095499"/>
    <s v="Canyon, Idaho, US"/>
    <n v="0"/>
    <x v="1"/>
    <n v="0"/>
    <n v="0"/>
    <n v="0"/>
    <n v="0"/>
    <n v="0"/>
    <n v="0"/>
  </r>
  <r>
    <n v="28452"/>
    <n v="84016027"/>
    <s v="US"/>
    <s v="USA"/>
    <n v="840"/>
    <n v="16027"/>
    <s v="Canyon"/>
    <x v="17"/>
    <s v="US"/>
    <n v="43.619701480000003"/>
    <n v="-116.7095499"/>
    <s v="Canyon, Idaho, US"/>
    <n v="0"/>
    <x v="2"/>
    <n v="0"/>
    <n v="0"/>
    <n v="0"/>
    <n v="0"/>
    <n v="0"/>
    <n v="0"/>
  </r>
  <r>
    <n v="28453"/>
    <n v="84016027"/>
    <s v="US"/>
    <s v="USA"/>
    <n v="840"/>
    <n v="16027"/>
    <s v="Canyon"/>
    <x v="17"/>
    <s v="US"/>
    <n v="43.619701480000003"/>
    <n v="-116.7095499"/>
    <s v="Canyon, Idaho, US"/>
    <n v="0"/>
    <x v="3"/>
    <n v="0"/>
    <n v="0"/>
    <n v="0"/>
    <n v="0"/>
    <n v="0"/>
    <n v="0"/>
  </r>
  <r>
    <n v="28454"/>
    <n v="84016027"/>
    <s v="US"/>
    <s v="USA"/>
    <n v="840"/>
    <n v="16027"/>
    <s v="Canyon"/>
    <x v="17"/>
    <s v="US"/>
    <n v="43.619701480000003"/>
    <n v="-116.7095499"/>
    <s v="Canyon, Idaho, US"/>
    <n v="0"/>
    <x v="4"/>
    <n v="0"/>
    <n v="0"/>
    <n v="0"/>
    <n v="0"/>
    <n v="0"/>
    <n v="0"/>
  </r>
  <r>
    <n v="28455"/>
    <n v="84016027"/>
    <s v="US"/>
    <s v="USA"/>
    <n v="840"/>
    <n v="16027"/>
    <s v="Canyon"/>
    <x v="17"/>
    <s v="US"/>
    <n v="43.619701480000003"/>
    <n v="-116.7095499"/>
    <s v="Canyon, Idaho, US"/>
    <n v="0"/>
    <x v="5"/>
    <n v="0"/>
    <n v="0"/>
    <n v="0"/>
    <n v="0"/>
    <n v="0"/>
    <n v="0"/>
  </r>
  <r>
    <n v="28456"/>
    <n v="84016027"/>
    <s v="US"/>
    <s v="USA"/>
    <n v="840"/>
    <n v="16027"/>
    <s v="Canyon"/>
    <x v="17"/>
    <s v="US"/>
    <n v="43.619701480000003"/>
    <n v="-116.7095499"/>
    <s v="Canyon, Idaho, US"/>
    <n v="0"/>
    <x v="6"/>
    <n v="0"/>
    <n v="0"/>
    <n v="0"/>
    <n v="0"/>
    <n v="0"/>
    <n v="0"/>
  </r>
  <r>
    <n v="28457"/>
    <n v="84016027"/>
    <s v="US"/>
    <s v="USA"/>
    <n v="840"/>
    <n v="16027"/>
    <s v="Canyon"/>
    <x v="17"/>
    <s v="US"/>
    <n v="43.619701480000003"/>
    <n v="-116.7095499"/>
    <s v="Canyon, Idaho, US"/>
    <n v="0"/>
    <x v="7"/>
    <n v="0"/>
    <n v="0"/>
    <n v="0"/>
    <n v="0"/>
    <n v="0"/>
    <n v="0"/>
  </r>
  <r>
    <n v="28458"/>
    <n v="84016027"/>
    <s v="US"/>
    <s v="USA"/>
    <n v="840"/>
    <n v="16027"/>
    <s v="Canyon"/>
    <x v="17"/>
    <s v="US"/>
    <n v="43.619701480000003"/>
    <n v="-116.7095499"/>
    <s v="Canyon, Idaho, US"/>
    <n v="0"/>
    <x v="8"/>
    <n v="0"/>
    <n v="0"/>
    <n v="0"/>
    <n v="0"/>
    <n v="0"/>
    <n v="0"/>
  </r>
  <r>
    <n v="28459"/>
    <n v="84016027"/>
    <s v="US"/>
    <s v="USA"/>
    <n v="840"/>
    <n v="16027"/>
    <s v="Canyon"/>
    <x v="17"/>
    <s v="US"/>
    <n v="43.619701480000003"/>
    <n v="-116.7095499"/>
    <s v="Canyon, Idaho, US"/>
    <n v="0"/>
    <x v="9"/>
    <n v="0"/>
    <n v="0"/>
    <n v="0"/>
    <n v="0"/>
    <n v="0"/>
    <n v="0"/>
  </r>
  <r>
    <n v="28460"/>
    <n v="84016027"/>
    <s v="US"/>
    <s v="USA"/>
    <n v="840"/>
    <n v="16027"/>
    <s v="Canyon"/>
    <x v="17"/>
    <s v="US"/>
    <n v="43.619701480000003"/>
    <n v="-116.7095499"/>
    <s v="Canyon, Idaho, US"/>
    <n v="0"/>
    <x v="10"/>
    <n v="0"/>
    <n v="0"/>
    <n v="0"/>
    <n v="0"/>
    <n v="0"/>
    <n v="0"/>
  </r>
  <r>
    <n v="28461"/>
    <n v="84016027"/>
    <s v="US"/>
    <s v="USA"/>
    <n v="840"/>
    <n v="16027"/>
    <s v="Canyon"/>
    <x v="17"/>
    <s v="US"/>
    <n v="43.619701480000003"/>
    <n v="-116.7095499"/>
    <s v="Canyon, Idaho, US"/>
    <n v="0"/>
    <x v="11"/>
    <n v="0"/>
    <n v="0"/>
    <n v="0"/>
    <n v="0"/>
    <n v="0"/>
    <n v="0"/>
  </r>
  <r>
    <n v="28462"/>
    <n v="84016027"/>
    <s v="US"/>
    <s v="USA"/>
    <n v="840"/>
    <n v="16027"/>
    <s v="Canyon"/>
    <x v="17"/>
    <s v="US"/>
    <n v="43.619701480000003"/>
    <n v="-116.7095499"/>
    <s v="Canyon, Idaho, US"/>
    <n v="0"/>
    <x v="12"/>
    <n v="0"/>
    <n v="0"/>
    <n v="0"/>
    <n v="0"/>
    <n v="0"/>
    <n v="0"/>
  </r>
  <r>
    <n v="28463"/>
    <n v="84016027"/>
    <s v="US"/>
    <s v="USA"/>
    <n v="840"/>
    <n v="16027"/>
    <s v="Canyon"/>
    <x v="17"/>
    <s v="US"/>
    <n v="43.619701480000003"/>
    <n v="-116.7095499"/>
    <s v="Canyon, Idaho, US"/>
    <n v="0"/>
    <x v="13"/>
    <n v="0"/>
    <n v="0"/>
    <n v="0"/>
    <n v="0"/>
    <n v="0"/>
    <n v="0"/>
  </r>
  <r>
    <n v="28464"/>
    <n v="84016027"/>
    <s v="US"/>
    <s v="USA"/>
    <n v="840"/>
    <n v="16027"/>
    <s v="Canyon"/>
    <x v="17"/>
    <s v="US"/>
    <n v="43.619701480000003"/>
    <n v="-116.7095499"/>
    <s v="Canyon, Idaho, US"/>
    <n v="0"/>
    <x v="14"/>
    <n v="0"/>
    <n v="0"/>
    <n v="0"/>
    <n v="0"/>
    <n v="0"/>
    <n v="0"/>
  </r>
  <r>
    <n v="28465"/>
    <n v="84016027"/>
    <s v="US"/>
    <s v="USA"/>
    <n v="840"/>
    <n v="16027"/>
    <s v="Canyon"/>
    <x v="17"/>
    <s v="US"/>
    <n v="43.619701480000003"/>
    <n v="-116.7095499"/>
    <s v="Canyon, Idaho, US"/>
    <n v="0"/>
    <x v="15"/>
    <n v="0"/>
    <n v="0"/>
    <n v="0"/>
    <n v="0"/>
    <n v="0"/>
    <n v="0"/>
  </r>
  <r>
    <n v="28466"/>
    <n v="84016027"/>
    <s v="US"/>
    <s v="USA"/>
    <n v="840"/>
    <n v="16027"/>
    <s v="Canyon"/>
    <x v="17"/>
    <s v="US"/>
    <n v="43.619701480000003"/>
    <n v="-116.7095499"/>
    <s v="Canyon, Idaho, US"/>
    <n v="0"/>
    <x v="16"/>
    <n v="0"/>
    <n v="0"/>
    <n v="0"/>
    <n v="0"/>
    <n v="0"/>
    <n v="0"/>
  </r>
  <r>
    <n v="28467"/>
    <n v="84016027"/>
    <s v="US"/>
    <s v="USA"/>
    <n v="840"/>
    <n v="16027"/>
    <s v="Canyon"/>
    <x v="17"/>
    <s v="US"/>
    <n v="43.619701480000003"/>
    <n v="-116.7095499"/>
    <s v="Canyon, Idaho, US"/>
    <n v="0"/>
    <x v="17"/>
    <n v="0"/>
    <n v="0"/>
    <n v="0"/>
    <n v="0"/>
    <n v="0"/>
    <n v="0"/>
  </r>
  <r>
    <n v="28468"/>
    <n v="84016027"/>
    <s v="US"/>
    <s v="USA"/>
    <n v="840"/>
    <n v="16027"/>
    <s v="Canyon"/>
    <x v="17"/>
    <s v="US"/>
    <n v="43.619701480000003"/>
    <n v="-116.7095499"/>
    <s v="Canyon, Idaho, US"/>
    <n v="0"/>
    <x v="18"/>
    <n v="0"/>
    <n v="0"/>
    <n v="0"/>
    <n v="0"/>
    <n v="0"/>
    <n v="0"/>
  </r>
  <r>
    <n v="28469"/>
    <n v="84016027"/>
    <s v="US"/>
    <s v="USA"/>
    <n v="840"/>
    <n v="16027"/>
    <s v="Canyon"/>
    <x v="17"/>
    <s v="US"/>
    <n v="43.619701480000003"/>
    <n v="-116.7095499"/>
    <s v="Canyon, Idaho, US"/>
    <n v="0"/>
    <x v="19"/>
    <n v="1"/>
    <n v="1"/>
    <n v="0"/>
    <n v="0.33333333333333331"/>
    <n v="0"/>
    <n v="0"/>
  </r>
  <r>
    <n v="28470"/>
    <n v="84016027"/>
    <s v="US"/>
    <s v="USA"/>
    <n v="840"/>
    <n v="16027"/>
    <s v="Canyon"/>
    <x v="17"/>
    <s v="US"/>
    <n v="43.619701480000003"/>
    <n v="-116.7095499"/>
    <s v="Canyon, Idaho, US"/>
    <n v="0"/>
    <x v="20"/>
    <n v="0"/>
    <n v="1"/>
    <n v="0"/>
    <n v="0.33333333333333331"/>
    <n v="0"/>
    <n v="0"/>
  </r>
  <r>
    <n v="28471"/>
    <n v="84016027"/>
    <s v="US"/>
    <s v="USA"/>
    <n v="840"/>
    <n v="16027"/>
    <s v="Canyon"/>
    <x v="17"/>
    <s v="US"/>
    <n v="43.619701480000003"/>
    <n v="-116.7095499"/>
    <s v="Canyon, Idaho, US"/>
    <n v="0"/>
    <x v="21"/>
    <n v="0"/>
    <n v="1"/>
    <n v="0"/>
    <n v="0.33333333333333331"/>
    <n v="0"/>
    <n v="0"/>
  </r>
  <r>
    <n v="28472"/>
    <n v="84016027"/>
    <s v="US"/>
    <s v="USA"/>
    <n v="840"/>
    <n v="16027"/>
    <s v="Canyon"/>
    <x v="17"/>
    <s v="US"/>
    <n v="43.619701480000003"/>
    <n v="-116.7095499"/>
    <s v="Canyon, Idaho, US"/>
    <n v="0"/>
    <x v="22"/>
    <n v="2"/>
    <n v="3"/>
    <n v="0"/>
    <n v="0.66666666666666663"/>
    <n v="0"/>
    <n v="0"/>
  </r>
  <r>
    <n v="28473"/>
    <n v="84016027"/>
    <s v="US"/>
    <s v="USA"/>
    <n v="840"/>
    <n v="16027"/>
    <s v="Canyon"/>
    <x v="17"/>
    <s v="US"/>
    <n v="43.619701480000003"/>
    <n v="-116.7095499"/>
    <s v="Canyon, Idaho, US"/>
    <n v="0"/>
    <x v="23"/>
    <n v="2"/>
    <n v="5"/>
    <n v="0"/>
    <n v="1.3333333333333333"/>
    <n v="0"/>
    <n v="0"/>
  </r>
  <r>
    <n v="28474"/>
    <n v="84016027"/>
    <s v="US"/>
    <s v="USA"/>
    <n v="840"/>
    <n v="16027"/>
    <s v="Canyon"/>
    <x v="17"/>
    <s v="US"/>
    <n v="43.619701480000003"/>
    <n v="-116.7095499"/>
    <s v="Canyon, Idaho, US"/>
    <n v="0"/>
    <x v="24"/>
    <n v="0"/>
    <n v="5"/>
    <n v="0"/>
    <n v="1.3333333333333333"/>
    <n v="0"/>
    <n v="0"/>
  </r>
  <r>
    <n v="28475"/>
    <n v="84016027"/>
    <s v="US"/>
    <s v="USA"/>
    <n v="840"/>
    <n v="16027"/>
    <s v="Canyon"/>
    <x v="17"/>
    <s v="US"/>
    <n v="43.619701480000003"/>
    <n v="-116.7095499"/>
    <s v="Canyon, Idaho, US"/>
    <n v="0"/>
    <x v="25"/>
    <n v="8"/>
    <n v="13"/>
    <n v="0"/>
    <n v="3.333333333333333"/>
    <n v="1"/>
    <n v="1"/>
  </r>
  <r>
    <n v="28476"/>
    <n v="84016027"/>
    <s v="US"/>
    <s v="USA"/>
    <n v="840"/>
    <n v="16027"/>
    <s v="Canyon"/>
    <x v="17"/>
    <s v="US"/>
    <n v="43.619701480000003"/>
    <n v="-116.7095499"/>
    <s v="Canyon, Idaho, US"/>
    <n v="0"/>
    <x v="26"/>
    <n v="10"/>
    <n v="23"/>
    <n v="0"/>
    <n v="6"/>
    <n v="0"/>
    <n v="1"/>
  </r>
  <r>
    <n v="28477"/>
    <n v="84016027"/>
    <s v="US"/>
    <s v="USA"/>
    <n v="840"/>
    <n v="16027"/>
    <s v="Canyon"/>
    <x v="17"/>
    <s v="US"/>
    <n v="43.619701480000003"/>
    <n v="-116.7095499"/>
    <s v="Canyon, Idaho, US"/>
    <n v="0"/>
    <x v="27"/>
    <n v="0"/>
    <n v="23"/>
    <n v="0"/>
    <n v="6"/>
    <n v="0"/>
    <n v="1"/>
  </r>
  <r>
    <n v="28478"/>
    <n v="84016027"/>
    <s v="US"/>
    <s v="USA"/>
    <n v="840"/>
    <n v="16027"/>
    <s v="Canyon"/>
    <x v="17"/>
    <s v="US"/>
    <n v="43.619701480000003"/>
    <n v="-116.7095499"/>
    <s v="Canyon, Idaho, US"/>
    <n v="0"/>
    <x v="28"/>
    <n v="-1"/>
    <n v="22"/>
    <n v="0"/>
    <n v="3"/>
    <n v="0"/>
    <n v="1"/>
  </r>
  <r>
    <n v="28479"/>
    <n v="84016027"/>
    <s v="US"/>
    <s v="USA"/>
    <n v="840"/>
    <n v="16027"/>
    <s v="Canyon"/>
    <x v="17"/>
    <s v="US"/>
    <n v="43.619701480000003"/>
    <n v="-116.7095499"/>
    <s v="Canyon, Idaho, US"/>
    <n v="0"/>
    <x v="29"/>
    <n v="18"/>
    <n v="40"/>
    <n v="0"/>
    <n v="5.6666666666666679"/>
    <n v="0"/>
    <n v="1"/>
  </r>
  <r>
    <n v="28480"/>
    <n v="84016027"/>
    <s v="US"/>
    <s v="USA"/>
    <n v="840"/>
    <n v="16027"/>
    <s v="Canyon"/>
    <x v="17"/>
    <s v="US"/>
    <n v="43.619701480000003"/>
    <n v="-116.7095499"/>
    <s v="Canyon, Idaho, US"/>
    <n v="0"/>
    <x v="30"/>
    <n v="8"/>
    <n v="48"/>
    <n v="0"/>
    <n v="8.3333333333333339"/>
    <n v="0"/>
    <n v="1"/>
  </r>
  <r>
    <n v="28481"/>
    <n v="84016027"/>
    <s v="US"/>
    <s v="USA"/>
    <n v="840"/>
    <n v="16027"/>
    <s v="Canyon"/>
    <x v="17"/>
    <s v="US"/>
    <n v="43.619701480000003"/>
    <n v="-116.7095499"/>
    <s v="Canyon, Idaho, US"/>
    <n v="0"/>
    <x v="31"/>
    <n v="5"/>
    <n v="53"/>
    <n v="0"/>
    <n v="10.333333333333334"/>
    <n v="0"/>
    <n v="1"/>
  </r>
  <r>
    <n v="28482"/>
    <n v="84016027"/>
    <s v="US"/>
    <s v="USA"/>
    <n v="840"/>
    <n v="16027"/>
    <s v="Canyon"/>
    <x v="17"/>
    <s v="US"/>
    <n v="43.619701480000003"/>
    <n v="-116.7095499"/>
    <s v="Canyon, Idaho, US"/>
    <n v="0"/>
    <x v="32"/>
    <n v="15"/>
    <n v="68"/>
    <n v="0"/>
    <n v="9.3333333333333339"/>
    <n v="0"/>
    <n v="1"/>
  </r>
  <r>
    <n v="28483"/>
    <n v="84016027"/>
    <s v="US"/>
    <s v="USA"/>
    <n v="840"/>
    <n v="16027"/>
    <s v="Canyon"/>
    <x v="17"/>
    <s v="US"/>
    <n v="43.619701480000003"/>
    <n v="-116.7095499"/>
    <s v="Canyon, Idaho, US"/>
    <n v="0"/>
    <x v="33"/>
    <n v="11"/>
    <n v="79"/>
    <n v="0"/>
    <n v="10.333333333333334"/>
    <n v="0"/>
    <n v="1"/>
  </r>
  <r>
    <n v="28484"/>
    <n v="84016027"/>
    <s v="US"/>
    <s v="USA"/>
    <n v="840"/>
    <n v="16027"/>
    <s v="Canyon"/>
    <x v="17"/>
    <s v="US"/>
    <n v="43.619701480000003"/>
    <n v="-116.7095499"/>
    <s v="Canyon, Idaho, US"/>
    <n v="0"/>
    <x v="34"/>
    <n v="10"/>
    <n v="89"/>
    <n v="0"/>
    <n v="12"/>
    <n v="0"/>
    <n v="1"/>
  </r>
  <r>
    <n v="28485"/>
    <n v="84016027"/>
    <s v="US"/>
    <s v="USA"/>
    <n v="840"/>
    <n v="16027"/>
    <s v="Canyon"/>
    <x v="17"/>
    <s v="US"/>
    <n v="43.619701480000003"/>
    <n v="-116.7095499"/>
    <s v="Canyon, Idaho, US"/>
    <n v="0"/>
    <x v="35"/>
    <n v="10"/>
    <n v="99"/>
    <n v="0"/>
    <n v="10.333333333333334"/>
    <n v="0"/>
    <n v="1"/>
  </r>
  <r>
    <n v="28486"/>
    <n v="84016027"/>
    <s v="US"/>
    <s v="USA"/>
    <n v="840"/>
    <n v="16027"/>
    <s v="Canyon"/>
    <x v="17"/>
    <s v="US"/>
    <n v="43.619701480000003"/>
    <n v="-116.7095499"/>
    <s v="Canyon, Idaho, US"/>
    <n v="0"/>
    <x v="36"/>
    <n v="2"/>
    <n v="101"/>
    <n v="0"/>
    <n v="7.3333333333333321"/>
    <n v="0"/>
    <n v="1"/>
  </r>
  <r>
    <n v="28487"/>
    <n v="84016027"/>
    <s v="US"/>
    <s v="USA"/>
    <n v="840"/>
    <n v="16027"/>
    <s v="Canyon"/>
    <x v="17"/>
    <s v="US"/>
    <n v="43.619701480000003"/>
    <n v="-116.7095499"/>
    <s v="Canyon, Idaho, US"/>
    <n v="0.5"/>
    <x v="37"/>
    <n v="3"/>
    <n v="104"/>
    <n v="0"/>
    <n v="5"/>
    <n v="2"/>
    <n v="3"/>
  </r>
  <r>
    <n v="28488"/>
    <n v="84016027"/>
    <s v="US"/>
    <s v="USA"/>
    <n v="840"/>
    <n v="16027"/>
    <s v="Canyon"/>
    <x v="17"/>
    <s v="US"/>
    <n v="43.619701480000003"/>
    <n v="-116.7095499"/>
    <s v="Canyon, Idaho, US"/>
    <n v="2.333333333333333"/>
    <x v="38"/>
    <n v="10"/>
    <n v="114"/>
    <n v="0"/>
    <n v="5"/>
    <n v="0"/>
    <n v="3"/>
  </r>
  <r>
    <n v="28489"/>
    <n v="84016027"/>
    <s v="US"/>
    <s v="USA"/>
    <n v="840"/>
    <n v="16027"/>
    <s v="Canyon"/>
    <x v="17"/>
    <s v="US"/>
    <n v="43.619701480000003"/>
    <n v="-116.7095499"/>
    <s v="Canyon, Idaho, US"/>
    <n v="-0.3"/>
    <x v="39"/>
    <n v="7"/>
    <n v="121"/>
    <n v="0"/>
    <n v="6.6666666666666679"/>
    <n v="0"/>
    <n v="3"/>
  </r>
  <r>
    <n v="28490"/>
    <n v="84016027"/>
    <s v="US"/>
    <s v="USA"/>
    <n v="840"/>
    <n v="16027"/>
    <s v="Canyon"/>
    <x v="17"/>
    <s v="US"/>
    <n v="43.619701480000003"/>
    <n v="-116.7095499"/>
    <s v="Canyon, Idaho, US"/>
    <n v="1.5714285714285714"/>
    <x v="40"/>
    <n v="18"/>
    <n v="139"/>
    <n v="0"/>
    <n v="11.666666666666664"/>
    <n v="1"/>
    <n v="4"/>
  </r>
  <r>
    <n v="28491"/>
    <n v="84016027"/>
    <s v="US"/>
    <s v="USA"/>
    <n v="840"/>
    <n v="16027"/>
    <s v="Canyon"/>
    <x v="17"/>
    <s v="US"/>
    <n v="43.619701480000003"/>
    <n v="-116.7095499"/>
    <s v="Canyon, Idaho, US"/>
    <n v="-0.66666666666666663"/>
    <x v="41"/>
    <n v="6"/>
    <n v="145"/>
    <n v="0"/>
    <n v="10.333333333333334"/>
    <n v="1"/>
    <n v="5"/>
  </r>
  <r>
    <n v="28492"/>
    <n v="84016027"/>
    <s v="US"/>
    <s v="USA"/>
    <n v="840"/>
    <n v="16027"/>
    <s v="Canyon"/>
    <x v="17"/>
    <s v="US"/>
    <n v="43.619701480000003"/>
    <n v="-116.7095499"/>
    <s v="Canyon, Idaho, US"/>
    <n v="-0.83333333333333337"/>
    <x v="42"/>
    <n v="1"/>
    <n v="146"/>
    <n v="0"/>
    <n v="8.3333333333333339"/>
    <n v="0"/>
    <n v="5"/>
  </r>
  <r>
    <n v="28493"/>
    <n v="84016027"/>
    <s v="US"/>
    <s v="USA"/>
    <n v="840"/>
    <n v="16027"/>
    <s v="Canyon"/>
    <x v="17"/>
    <s v="US"/>
    <n v="43.619701480000003"/>
    <n v="-116.7095499"/>
    <s v="Canyon, Idaho, US"/>
    <n v="8"/>
    <x v="43"/>
    <n v="9"/>
    <n v="155"/>
    <n v="0"/>
    <n v="5.333333333333333"/>
    <n v="0"/>
    <n v="5"/>
  </r>
  <r>
    <n v="28494"/>
    <n v="84016027"/>
    <s v="US"/>
    <s v="USA"/>
    <n v="840"/>
    <n v="16027"/>
    <s v="Canyon"/>
    <x v="17"/>
    <s v="US"/>
    <n v="43.619701480000003"/>
    <n v="-116.7095499"/>
    <s v="Canyon, Idaho, US"/>
    <n v="-0.33333333333333331"/>
    <x v="44"/>
    <n v="6"/>
    <n v="161"/>
    <n v="0"/>
    <n v="5.333333333333333"/>
    <n v="0"/>
    <n v="5"/>
  </r>
  <r>
    <n v="28495"/>
    <n v="84016027"/>
    <s v="US"/>
    <s v="USA"/>
    <n v="840"/>
    <n v="16027"/>
    <s v="Canyon"/>
    <x v="17"/>
    <s v="US"/>
    <n v="43.619701480000003"/>
    <n v="-116.7095499"/>
    <s v="Canyon, Idaho, US"/>
    <n v="0"/>
    <x v="45"/>
    <n v="6"/>
    <n v="167"/>
    <n v="0"/>
    <n v="7"/>
    <n v="0"/>
    <n v="5"/>
  </r>
  <r>
    <n v="28496"/>
    <n v="84016027"/>
    <s v="US"/>
    <s v="USA"/>
    <n v="840"/>
    <n v="16027"/>
    <s v="Canyon"/>
    <x v="17"/>
    <s v="US"/>
    <n v="43.619701480000003"/>
    <n v="-116.7095499"/>
    <s v="Canyon, Idaho, US"/>
    <n v="1.3333333333333333"/>
    <x v="46"/>
    <n v="14"/>
    <n v="181"/>
    <n v="0"/>
    <n v="8.6666666666666661"/>
    <n v="0"/>
    <n v="5"/>
  </r>
  <r>
    <n v="28497"/>
    <n v="84016027"/>
    <s v="US"/>
    <s v="USA"/>
    <n v="840"/>
    <n v="16027"/>
    <s v="Canyon"/>
    <x v="17"/>
    <s v="US"/>
    <n v="43.619701480000003"/>
    <n v="-116.7095499"/>
    <s v="Canyon, Idaho, US"/>
    <n v="-1"/>
    <x v="47"/>
    <n v="0"/>
    <n v="181"/>
    <n v="0"/>
    <n v="6.6666666666666679"/>
    <n v="0"/>
    <n v="5"/>
  </r>
  <r>
    <n v="28498"/>
    <n v="84016027"/>
    <s v="US"/>
    <s v="USA"/>
    <n v="840"/>
    <n v="16027"/>
    <s v="Canyon"/>
    <x v="17"/>
    <s v="US"/>
    <n v="43.619701480000003"/>
    <n v="-116.7095499"/>
    <s v="Canyon, Idaho, US"/>
    <n v="0"/>
    <x v="48"/>
    <n v="6"/>
    <n v="187"/>
    <n v="0"/>
    <n v="6.6666666666666679"/>
    <n v="0"/>
    <n v="5"/>
  </r>
  <r>
    <n v="28499"/>
    <n v="84016027"/>
    <s v="US"/>
    <s v="USA"/>
    <n v="840"/>
    <n v="16027"/>
    <s v="Canyon"/>
    <x v="17"/>
    <s v="US"/>
    <n v="43.619701480000003"/>
    <n v="-116.7095499"/>
    <s v="Canyon, Idaho, US"/>
    <n v="-1"/>
    <x v="49"/>
    <n v="0"/>
    <n v="187"/>
    <n v="0"/>
    <n v="2"/>
    <n v="0"/>
    <n v="5"/>
  </r>
  <r>
    <n v="2850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850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850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850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850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850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850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850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850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850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851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851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851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851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851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851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851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851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851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851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852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852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852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852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852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852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852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852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852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852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853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853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853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853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853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853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853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853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853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853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854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854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854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854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854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28545"/>
    <n v="84016029"/>
    <s v="US"/>
    <s v="USA"/>
    <n v="840"/>
    <n v="16029"/>
    <s v="Caribou"/>
    <x v="17"/>
    <s v="US"/>
    <n v="42.771491159999997"/>
    <n v="-111.5597683"/>
    <s v="Caribou, Idaho, US"/>
    <n v="0"/>
    <x v="45"/>
    <n v="0"/>
    <n v="1"/>
    <n v="0"/>
    <n v="0"/>
    <n v="0"/>
    <n v="0"/>
  </r>
  <r>
    <n v="28546"/>
    <n v="84016029"/>
    <s v="US"/>
    <s v="USA"/>
    <n v="840"/>
    <n v="16029"/>
    <s v="Caribou"/>
    <x v="17"/>
    <s v="US"/>
    <n v="42.771491159999997"/>
    <n v="-111.5597683"/>
    <s v="Caribou, Idaho, US"/>
    <n v="0"/>
    <x v="46"/>
    <n v="0"/>
    <n v="1"/>
    <n v="0"/>
    <n v="0"/>
    <n v="0"/>
    <n v="0"/>
  </r>
  <r>
    <n v="28547"/>
    <n v="84016029"/>
    <s v="US"/>
    <s v="USA"/>
    <n v="840"/>
    <n v="16029"/>
    <s v="Caribou"/>
    <x v="17"/>
    <s v="US"/>
    <n v="42.771491159999997"/>
    <n v="-111.5597683"/>
    <s v="Caribou, Idaho, US"/>
    <n v="0"/>
    <x v="47"/>
    <n v="0"/>
    <n v="1"/>
    <n v="0"/>
    <n v="0"/>
    <n v="0"/>
    <n v="0"/>
  </r>
  <r>
    <n v="28548"/>
    <n v="84016029"/>
    <s v="US"/>
    <s v="USA"/>
    <n v="840"/>
    <n v="16029"/>
    <s v="Caribou"/>
    <x v="17"/>
    <s v="US"/>
    <n v="42.771491159999997"/>
    <n v="-111.5597683"/>
    <s v="Caribou, Idaho, US"/>
    <n v="0"/>
    <x v="48"/>
    <n v="0"/>
    <n v="1"/>
    <n v="0"/>
    <n v="0"/>
    <n v="0"/>
    <n v="0"/>
  </r>
  <r>
    <n v="28549"/>
    <n v="84016029"/>
    <s v="US"/>
    <s v="USA"/>
    <n v="840"/>
    <n v="16029"/>
    <s v="Caribou"/>
    <x v="17"/>
    <s v="US"/>
    <n v="42.771491159999997"/>
    <n v="-111.5597683"/>
    <s v="Caribou, Idaho, US"/>
    <n v="0"/>
    <x v="49"/>
    <n v="0"/>
    <n v="1"/>
    <n v="0"/>
    <n v="0"/>
    <n v="0"/>
    <n v="0"/>
  </r>
  <r>
    <n v="28550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8551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8552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8553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8554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8555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8556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8557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8558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8559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8560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8561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8562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8563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8564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8565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8566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8567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8568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8569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8570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8571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8572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8573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8574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8575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8576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8577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8578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8579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8580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8581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8582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8583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8584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8585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8586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8587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8588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8589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8590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8591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8592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8593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8594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28595"/>
    <n v="84016031"/>
    <s v="US"/>
    <s v="USA"/>
    <n v="840"/>
    <n v="16031"/>
    <s v="Cassia"/>
    <x v="17"/>
    <s v="US"/>
    <n v="42.283478879999997"/>
    <n v="-113.60124089999999"/>
    <s v="Cassia, Idaho, US"/>
    <n v="0"/>
    <x v="45"/>
    <n v="0"/>
    <n v="10"/>
    <n v="0"/>
    <n v="1"/>
    <n v="0"/>
    <n v="1"/>
  </r>
  <r>
    <n v="28596"/>
    <n v="84016031"/>
    <s v="US"/>
    <s v="USA"/>
    <n v="840"/>
    <n v="16031"/>
    <s v="Cassia"/>
    <x v="17"/>
    <s v="US"/>
    <n v="42.283478879999997"/>
    <n v="-113.60124089999999"/>
    <s v="Cassia, Idaho, US"/>
    <n v="0"/>
    <x v="46"/>
    <n v="-1"/>
    <n v="9"/>
    <n v="0"/>
    <n v="0.33333333333333331"/>
    <n v="0"/>
    <n v="1"/>
  </r>
  <r>
    <n v="28597"/>
    <n v="84016031"/>
    <s v="US"/>
    <s v="USA"/>
    <n v="840"/>
    <n v="16031"/>
    <s v="Cassia"/>
    <x v="17"/>
    <s v="US"/>
    <n v="42.283478879999997"/>
    <n v="-113.60124089999999"/>
    <s v="Cassia, Idaho, US"/>
    <n v="0"/>
    <x v="47"/>
    <n v="1"/>
    <n v="10"/>
    <n v="0"/>
    <n v="0"/>
    <n v="0"/>
    <n v="1"/>
  </r>
  <r>
    <n v="28598"/>
    <n v="84016031"/>
    <s v="US"/>
    <s v="USA"/>
    <n v="840"/>
    <n v="16031"/>
    <s v="Cassia"/>
    <x v="17"/>
    <s v="US"/>
    <n v="42.283478879999997"/>
    <n v="-113.60124089999999"/>
    <s v="Cassia, Idaho, US"/>
    <n v="0"/>
    <x v="48"/>
    <n v="0"/>
    <n v="10"/>
    <n v="0"/>
    <n v="0"/>
    <n v="0"/>
    <n v="1"/>
  </r>
  <r>
    <n v="28599"/>
    <n v="84016031"/>
    <s v="US"/>
    <s v="USA"/>
    <n v="840"/>
    <n v="16031"/>
    <s v="Cassia"/>
    <x v="17"/>
    <s v="US"/>
    <n v="42.283478879999997"/>
    <n v="-113.60124089999999"/>
    <s v="Cassia, Idaho, US"/>
    <n v="0"/>
    <x v="49"/>
    <n v="0"/>
    <n v="10"/>
    <n v="0"/>
    <n v="0.33333333333333331"/>
    <n v="0"/>
    <n v="1"/>
  </r>
  <r>
    <n v="28600"/>
    <n v="84016033"/>
    <s v="US"/>
    <s v="USA"/>
    <n v="840"/>
    <n v="16033"/>
    <s v="Clark"/>
    <x v="17"/>
    <s v="US"/>
    <n v="44.28496071"/>
    <n v="-112.3505704"/>
    <s v="Clark, Idaho, US"/>
    <n v="0"/>
    <x v="0"/>
    <n v="0"/>
    <n v="0"/>
    <n v="0"/>
    <n v="0"/>
    <n v="0"/>
    <n v="0"/>
  </r>
  <r>
    <n v="28601"/>
    <n v="84016033"/>
    <s v="US"/>
    <s v="USA"/>
    <n v="840"/>
    <n v="16033"/>
    <s v="Clark"/>
    <x v="17"/>
    <s v="US"/>
    <n v="44.28496071"/>
    <n v="-112.3505704"/>
    <s v="Clark, Idaho, US"/>
    <n v="0"/>
    <x v="1"/>
    <n v="0"/>
    <n v="0"/>
    <n v="0"/>
    <n v="0"/>
    <n v="0"/>
    <n v="0"/>
  </r>
  <r>
    <n v="28602"/>
    <n v="84016033"/>
    <s v="US"/>
    <s v="USA"/>
    <n v="840"/>
    <n v="16033"/>
    <s v="Clark"/>
    <x v="17"/>
    <s v="US"/>
    <n v="44.28496071"/>
    <n v="-112.3505704"/>
    <s v="Clark, Idaho, US"/>
    <n v="0"/>
    <x v="2"/>
    <n v="0"/>
    <n v="0"/>
    <n v="0"/>
    <n v="0"/>
    <n v="0"/>
    <n v="0"/>
  </r>
  <r>
    <n v="28603"/>
    <n v="84016033"/>
    <s v="US"/>
    <s v="USA"/>
    <n v="840"/>
    <n v="16033"/>
    <s v="Clark"/>
    <x v="17"/>
    <s v="US"/>
    <n v="44.28496071"/>
    <n v="-112.3505704"/>
    <s v="Clark, Idaho, US"/>
    <n v="0"/>
    <x v="3"/>
    <n v="0"/>
    <n v="0"/>
    <n v="0"/>
    <n v="0"/>
    <n v="0"/>
    <n v="0"/>
  </r>
  <r>
    <n v="28604"/>
    <n v="84016033"/>
    <s v="US"/>
    <s v="USA"/>
    <n v="840"/>
    <n v="16033"/>
    <s v="Clark"/>
    <x v="17"/>
    <s v="US"/>
    <n v="44.28496071"/>
    <n v="-112.3505704"/>
    <s v="Clark, Idaho, US"/>
    <n v="0"/>
    <x v="4"/>
    <n v="0"/>
    <n v="0"/>
    <n v="0"/>
    <n v="0"/>
    <n v="0"/>
    <n v="0"/>
  </r>
  <r>
    <n v="28605"/>
    <n v="84016033"/>
    <s v="US"/>
    <s v="USA"/>
    <n v="840"/>
    <n v="16033"/>
    <s v="Clark"/>
    <x v="17"/>
    <s v="US"/>
    <n v="44.28496071"/>
    <n v="-112.3505704"/>
    <s v="Clark, Idaho, US"/>
    <n v="0"/>
    <x v="5"/>
    <n v="0"/>
    <n v="0"/>
    <n v="0"/>
    <n v="0"/>
    <n v="0"/>
    <n v="0"/>
  </r>
  <r>
    <n v="28606"/>
    <n v="84016033"/>
    <s v="US"/>
    <s v="USA"/>
    <n v="840"/>
    <n v="16033"/>
    <s v="Clark"/>
    <x v="17"/>
    <s v="US"/>
    <n v="44.28496071"/>
    <n v="-112.3505704"/>
    <s v="Clark, Idaho, US"/>
    <n v="0"/>
    <x v="6"/>
    <n v="0"/>
    <n v="0"/>
    <n v="0"/>
    <n v="0"/>
    <n v="0"/>
    <n v="0"/>
  </r>
  <r>
    <n v="28607"/>
    <n v="84016033"/>
    <s v="US"/>
    <s v="USA"/>
    <n v="840"/>
    <n v="16033"/>
    <s v="Clark"/>
    <x v="17"/>
    <s v="US"/>
    <n v="44.28496071"/>
    <n v="-112.3505704"/>
    <s v="Clark, Idaho, US"/>
    <n v="0"/>
    <x v="7"/>
    <n v="0"/>
    <n v="0"/>
    <n v="0"/>
    <n v="0"/>
    <n v="0"/>
    <n v="0"/>
  </r>
  <r>
    <n v="28608"/>
    <n v="84016033"/>
    <s v="US"/>
    <s v="USA"/>
    <n v="840"/>
    <n v="16033"/>
    <s v="Clark"/>
    <x v="17"/>
    <s v="US"/>
    <n v="44.28496071"/>
    <n v="-112.3505704"/>
    <s v="Clark, Idaho, US"/>
    <n v="0"/>
    <x v="8"/>
    <n v="0"/>
    <n v="0"/>
    <n v="0"/>
    <n v="0"/>
    <n v="0"/>
    <n v="0"/>
  </r>
  <r>
    <n v="28609"/>
    <n v="84016033"/>
    <s v="US"/>
    <s v="USA"/>
    <n v="840"/>
    <n v="16033"/>
    <s v="Clark"/>
    <x v="17"/>
    <s v="US"/>
    <n v="44.28496071"/>
    <n v="-112.3505704"/>
    <s v="Clark, Idaho, US"/>
    <n v="0"/>
    <x v="9"/>
    <n v="0"/>
    <n v="0"/>
    <n v="0"/>
    <n v="0"/>
    <n v="0"/>
    <n v="0"/>
  </r>
  <r>
    <n v="28610"/>
    <n v="84016033"/>
    <s v="US"/>
    <s v="USA"/>
    <n v="840"/>
    <n v="16033"/>
    <s v="Clark"/>
    <x v="17"/>
    <s v="US"/>
    <n v="44.28496071"/>
    <n v="-112.3505704"/>
    <s v="Clark, Idaho, US"/>
    <n v="0"/>
    <x v="10"/>
    <n v="0"/>
    <n v="0"/>
    <n v="0"/>
    <n v="0"/>
    <n v="0"/>
    <n v="0"/>
  </r>
  <r>
    <n v="28611"/>
    <n v="84016033"/>
    <s v="US"/>
    <s v="USA"/>
    <n v="840"/>
    <n v="16033"/>
    <s v="Clark"/>
    <x v="17"/>
    <s v="US"/>
    <n v="44.28496071"/>
    <n v="-112.3505704"/>
    <s v="Clark, Idaho, US"/>
    <n v="0"/>
    <x v="11"/>
    <n v="0"/>
    <n v="0"/>
    <n v="0"/>
    <n v="0"/>
    <n v="0"/>
    <n v="0"/>
  </r>
  <r>
    <n v="28612"/>
    <n v="84016033"/>
    <s v="US"/>
    <s v="USA"/>
    <n v="840"/>
    <n v="16033"/>
    <s v="Clark"/>
    <x v="17"/>
    <s v="US"/>
    <n v="44.28496071"/>
    <n v="-112.3505704"/>
    <s v="Clark, Idaho, US"/>
    <n v="0"/>
    <x v="12"/>
    <n v="0"/>
    <n v="0"/>
    <n v="0"/>
    <n v="0"/>
    <n v="0"/>
    <n v="0"/>
  </r>
  <r>
    <n v="28613"/>
    <n v="84016033"/>
    <s v="US"/>
    <s v="USA"/>
    <n v="840"/>
    <n v="16033"/>
    <s v="Clark"/>
    <x v="17"/>
    <s v="US"/>
    <n v="44.28496071"/>
    <n v="-112.3505704"/>
    <s v="Clark, Idaho, US"/>
    <n v="0"/>
    <x v="13"/>
    <n v="0"/>
    <n v="0"/>
    <n v="0"/>
    <n v="0"/>
    <n v="0"/>
    <n v="0"/>
  </r>
  <r>
    <n v="28614"/>
    <n v="84016033"/>
    <s v="US"/>
    <s v="USA"/>
    <n v="840"/>
    <n v="16033"/>
    <s v="Clark"/>
    <x v="17"/>
    <s v="US"/>
    <n v="44.28496071"/>
    <n v="-112.3505704"/>
    <s v="Clark, Idaho, US"/>
    <n v="0"/>
    <x v="14"/>
    <n v="0"/>
    <n v="0"/>
    <n v="0"/>
    <n v="0"/>
    <n v="0"/>
    <n v="0"/>
  </r>
  <r>
    <n v="28615"/>
    <n v="84016033"/>
    <s v="US"/>
    <s v="USA"/>
    <n v="840"/>
    <n v="16033"/>
    <s v="Clark"/>
    <x v="17"/>
    <s v="US"/>
    <n v="44.28496071"/>
    <n v="-112.3505704"/>
    <s v="Clark, Idaho, US"/>
    <n v="0"/>
    <x v="15"/>
    <n v="0"/>
    <n v="0"/>
    <n v="0"/>
    <n v="0"/>
    <n v="0"/>
    <n v="0"/>
  </r>
  <r>
    <n v="28616"/>
    <n v="84016033"/>
    <s v="US"/>
    <s v="USA"/>
    <n v="840"/>
    <n v="16033"/>
    <s v="Clark"/>
    <x v="17"/>
    <s v="US"/>
    <n v="44.28496071"/>
    <n v="-112.3505704"/>
    <s v="Clark, Idaho, US"/>
    <n v="0"/>
    <x v="16"/>
    <n v="0"/>
    <n v="0"/>
    <n v="0"/>
    <n v="0"/>
    <n v="0"/>
    <n v="0"/>
  </r>
  <r>
    <n v="28617"/>
    <n v="84016033"/>
    <s v="US"/>
    <s v="USA"/>
    <n v="840"/>
    <n v="16033"/>
    <s v="Clark"/>
    <x v="17"/>
    <s v="US"/>
    <n v="44.28496071"/>
    <n v="-112.3505704"/>
    <s v="Clark, Idaho, US"/>
    <n v="0"/>
    <x v="17"/>
    <n v="0"/>
    <n v="0"/>
    <n v="0"/>
    <n v="0"/>
    <n v="0"/>
    <n v="0"/>
  </r>
  <r>
    <n v="28618"/>
    <n v="84016033"/>
    <s v="US"/>
    <s v="USA"/>
    <n v="840"/>
    <n v="16033"/>
    <s v="Clark"/>
    <x v="17"/>
    <s v="US"/>
    <n v="44.28496071"/>
    <n v="-112.3505704"/>
    <s v="Clark, Idaho, US"/>
    <n v="0"/>
    <x v="18"/>
    <n v="0"/>
    <n v="0"/>
    <n v="0"/>
    <n v="0"/>
    <n v="0"/>
    <n v="0"/>
  </r>
  <r>
    <n v="28619"/>
    <n v="84016033"/>
    <s v="US"/>
    <s v="USA"/>
    <n v="840"/>
    <n v="16033"/>
    <s v="Clark"/>
    <x v="17"/>
    <s v="US"/>
    <n v="44.28496071"/>
    <n v="-112.3505704"/>
    <s v="Clark, Idaho, US"/>
    <n v="0"/>
    <x v="19"/>
    <n v="0"/>
    <n v="0"/>
    <n v="0"/>
    <n v="0"/>
    <n v="0"/>
    <n v="0"/>
  </r>
  <r>
    <n v="28620"/>
    <n v="84016033"/>
    <s v="US"/>
    <s v="USA"/>
    <n v="840"/>
    <n v="16033"/>
    <s v="Clark"/>
    <x v="17"/>
    <s v="US"/>
    <n v="44.28496071"/>
    <n v="-112.3505704"/>
    <s v="Clark, Idaho, US"/>
    <n v="0"/>
    <x v="20"/>
    <n v="0"/>
    <n v="0"/>
    <n v="0"/>
    <n v="0"/>
    <n v="0"/>
    <n v="0"/>
  </r>
  <r>
    <n v="28621"/>
    <n v="84016033"/>
    <s v="US"/>
    <s v="USA"/>
    <n v="840"/>
    <n v="16033"/>
    <s v="Clark"/>
    <x v="17"/>
    <s v="US"/>
    <n v="44.28496071"/>
    <n v="-112.3505704"/>
    <s v="Clark, Idaho, US"/>
    <n v="0"/>
    <x v="21"/>
    <n v="0"/>
    <n v="0"/>
    <n v="0"/>
    <n v="0"/>
    <n v="0"/>
    <n v="0"/>
  </r>
  <r>
    <n v="28622"/>
    <n v="84016033"/>
    <s v="US"/>
    <s v="USA"/>
    <n v="840"/>
    <n v="16033"/>
    <s v="Clark"/>
    <x v="17"/>
    <s v="US"/>
    <n v="44.28496071"/>
    <n v="-112.3505704"/>
    <s v="Clark, Idaho, US"/>
    <n v="0"/>
    <x v="22"/>
    <n v="0"/>
    <n v="0"/>
    <n v="0"/>
    <n v="0"/>
    <n v="0"/>
    <n v="0"/>
  </r>
  <r>
    <n v="28623"/>
    <n v="84016033"/>
    <s v="US"/>
    <s v="USA"/>
    <n v="840"/>
    <n v="16033"/>
    <s v="Clark"/>
    <x v="17"/>
    <s v="US"/>
    <n v="44.28496071"/>
    <n v="-112.3505704"/>
    <s v="Clark, Idaho, US"/>
    <n v="0"/>
    <x v="23"/>
    <n v="0"/>
    <n v="0"/>
    <n v="0"/>
    <n v="0"/>
    <n v="0"/>
    <n v="0"/>
  </r>
  <r>
    <n v="28624"/>
    <n v="84016033"/>
    <s v="US"/>
    <s v="USA"/>
    <n v="840"/>
    <n v="16033"/>
    <s v="Clark"/>
    <x v="17"/>
    <s v="US"/>
    <n v="44.28496071"/>
    <n v="-112.3505704"/>
    <s v="Clark, Idaho, US"/>
    <n v="0"/>
    <x v="24"/>
    <n v="0"/>
    <n v="0"/>
    <n v="0"/>
    <n v="0"/>
    <n v="0"/>
    <n v="0"/>
  </r>
  <r>
    <n v="28625"/>
    <n v="84016033"/>
    <s v="US"/>
    <s v="USA"/>
    <n v="840"/>
    <n v="16033"/>
    <s v="Clark"/>
    <x v="17"/>
    <s v="US"/>
    <n v="44.28496071"/>
    <n v="-112.3505704"/>
    <s v="Clark, Idaho, US"/>
    <n v="0"/>
    <x v="25"/>
    <n v="0"/>
    <n v="0"/>
    <n v="0"/>
    <n v="0"/>
    <n v="0"/>
    <n v="0"/>
  </r>
  <r>
    <n v="28626"/>
    <n v="84016033"/>
    <s v="US"/>
    <s v="USA"/>
    <n v="840"/>
    <n v="16033"/>
    <s v="Clark"/>
    <x v="17"/>
    <s v="US"/>
    <n v="44.28496071"/>
    <n v="-112.3505704"/>
    <s v="Clark, Idaho, US"/>
    <n v="0"/>
    <x v="26"/>
    <n v="0"/>
    <n v="0"/>
    <n v="0"/>
    <n v="0"/>
    <n v="0"/>
    <n v="0"/>
  </r>
  <r>
    <n v="28627"/>
    <n v="84016033"/>
    <s v="US"/>
    <s v="USA"/>
    <n v="840"/>
    <n v="16033"/>
    <s v="Clark"/>
    <x v="17"/>
    <s v="US"/>
    <n v="44.28496071"/>
    <n v="-112.3505704"/>
    <s v="Clark, Idaho, US"/>
    <n v="0"/>
    <x v="27"/>
    <n v="0"/>
    <n v="0"/>
    <n v="0"/>
    <n v="0"/>
    <n v="0"/>
    <n v="0"/>
  </r>
  <r>
    <n v="28628"/>
    <n v="84016033"/>
    <s v="US"/>
    <s v="USA"/>
    <n v="840"/>
    <n v="16033"/>
    <s v="Clark"/>
    <x v="17"/>
    <s v="US"/>
    <n v="44.28496071"/>
    <n v="-112.3505704"/>
    <s v="Clark, Idaho, US"/>
    <n v="0"/>
    <x v="28"/>
    <n v="0"/>
    <n v="0"/>
    <n v="0"/>
    <n v="0"/>
    <n v="0"/>
    <n v="0"/>
  </r>
  <r>
    <n v="28629"/>
    <n v="84016033"/>
    <s v="US"/>
    <s v="USA"/>
    <n v="840"/>
    <n v="16033"/>
    <s v="Clark"/>
    <x v="17"/>
    <s v="US"/>
    <n v="44.28496071"/>
    <n v="-112.3505704"/>
    <s v="Clark, Idaho, US"/>
    <n v="0"/>
    <x v="29"/>
    <n v="0"/>
    <n v="0"/>
    <n v="0"/>
    <n v="0"/>
    <n v="0"/>
    <n v="0"/>
  </r>
  <r>
    <n v="28630"/>
    <n v="84016033"/>
    <s v="US"/>
    <s v="USA"/>
    <n v="840"/>
    <n v="16033"/>
    <s v="Clark"/>
    <x v="17"/>
    <s v="US"/>
    <n v="44.28496071"/>
    <n v="-112.3505704"/>
    <s v="Clark, Idaho, US"/>
    <n v="0"/>
    <x v="30"/>
    <n v="0"/>
    <n v="0"/>
    <n v="0"/>
    <n v="0"/>
    <n v="0"/>
    <n v="0"/>
  </r>
  <r>
    <n v="28631"/>
    <n v="84016033"/>
    <s v="US"/>
    <s v="USA"/>
    <n v="840"/>
    <n v="16033"/>
    <s v="Clark"/>
    <x v="17"/>
    <s v="US"/>
    <n v="44.28496071"/>
    <n v="-112.3505704"/>
    <s v="Clark, Idaho, US"/>
    <n v="0"/>
    <x v="31"/>
    <n v="0"/>
    <n v="0"/>
    <n v="0"/>
    <n v="0"/>
    <n v="0"/>
    <n v="0"/>
  </r>
  <r>
    <n v="28632"/>
    <n v="84016033"/>
    <s v="US"/>
    <s v="USA"/>
    <n v="840"/>
    <n v="16033"/>
    <s v="Clark"/>
    <x v="17"/>
    <s v="US"/>
    <n v="44.28496071"/>
    <n v="-112.3505704"/>
    <s v="Clark, Idaho, US"/>
    <n v="0"/>
    <x v="32"/>
    <n v="0"/>
    <n v="0"/>
    <n v="0"/>
    <n v="0"/>
    <n v="0"/>
    <n v="0"/>
  </r>
  <r>
    <n v="28633"/>
    <n v="84016033"/>
    <s v="US"/>
    <s v="USA"/>
    <n v="840"/>
    <n v="16033"/>
    <s v="Clark"/>
    <x v="17"/>
    <s v="US"/>
    <n v="44.28496071"/>
    <n v="-112.3505704"/>
    <s v="Clark, Idaho, US"/>
    <n v="0"/>
    <x v="33"/>
    <n v="0"/>
    <n v="0"/>
    <n v="0"/>
    <n v="0"/>
    <n v="0"/>
    <n v="0"/>
  </r>
  <r>
    <n v="28634"/>
    <n v="84016033"/>
    <s v="US"/>
    <s v="USA"/>
    <n v="840"/>
    <n v="16033"/>
    <s v="Clark"/>
    <x v="17"/>
    <s v="US"/>
    <n v="44.28496071"/>
    <n v="-112.3505704"/>
    <s v="Clark, Idaho, US"/>
    <n v="0"/>
    <x v="34"/>
    <n v="0"/>
    <n v="0"/>
    <n v="0"/>
    <n v="0"/>
    <n v="0"/>
    <n v="0"/>
  </r>
  <r>
    <n v="28635"/>
    <n v="84016033"/>
    <s v="US"/>
    <s v="USA"/>
    <n v="840"/>
    <n v="16033"/>
    <s v="Clark"/>
    <x v="17"/>
    <s v="US"/>
    <n v="44.28496071"/>
    <n v="-112.3505704"/>
    <s v="Clark, Idaho, US"/>
    <n v="0"/>
    <x v="35"/>
    <n v="0"/>
    <n v="0"/>
    <n v="0"/>
    <n v="0"/>
    <n v="0"/>
    <n v="0"/>
  </r>
  <r>
    <n v="28636"/>
    <n v="84016033"/>
    <s v="US"/>
    <s v="USA"/>
    <n v="840"/>
    <n v="16033"/>
    <s v="Clark"/>
    <x v="17"/>
    <s v="US"/>
    <n v="44.28496071"/>
    <n v="-112.3505704"/>
    <s v="Clark, Idaho, US"/>
    <n v="0"/>
    <x v="36"/>
    <n v="0"/>
    <n v="0"/>
    <n v="0"/>
    <n v="0"/>
    <n v="0"/>
    <n v="0"/>
  </r>
  <r>
    <n v="28637"/>
    <n v="84016033"/>
    <s v="US"/>
    <s v="USA"/>
    <n v="840"/>
    <n v="16033"/>
    <s v="Clark"/>
    <x v="17"/>
    <s v="US"/>
    <n v="44.28496071"/>
    <n v="-112.3505704"/>
    <s v="Clark, Idaho, US"/>
    <n v="0"/>
    <x v="37"/>
    <n v="0"/>
    <n v="0"/>
    <n v="0"/>
    <n v="0"/>
    <n v="0"/>
    <n v="0"/>
  </r>
  <r>
    <n v="28638"/>
    <n v="84016033"/>
    <s v="US"/>
    <s v="USA"/>
    <n v="840"/>
    <n v="16033"/>
    <s v="Clark"/>
    <x v="17"/>
    <s v="US"/>
    <n v="44.28496071"/>
    <n v="-112.3505704"/>
    <s v="Clark, Idaho, US"/>
    <n v="0"/>
    <x v="38"/>
    <n v="0"/>
    <n v="0"/>
    <n v="0"/>
    <n v="0"/>
    <n v="0"/>
    <n v="0"/>
  </r>
  <r>
    <n v="28639"/>
    <n v="84016033"/>
    <s v="US"/>
    <s v="USA"/>
    <n v="840"/>
    <n v="16033"/>
    <s v="Clark"/>
    <x v="17"/>
    <s v="US"/>
    <n v="44.28496071"/>
    <n v="-112.3505704"/>
    <s v="Clark, Idaho, US"/>
    <n v="0"/>
    <x v="39"/>
    <n v="0"/>
    <n v="0"/>
    <n v="0"/>
    <n v="0"/>
    <n v="0"/>
    <n v="0"/>
  </r>
  <r>
    <n v="28640"/>
    <n v="84016033"/>
    <s v="US"/>
    <s v="USA"/>
    <n v="840"/>
    <n v="16033"/>
    <s v="Clark"/>
    <x v="17"/>
    <s v="US"/>
    <n v="44.28496071"/>
    <n v="-112.3505704"/>
    <s v="Clark, Idaho, US"/>
    <n v="0"/>
    <x v="40"/>
    <n v="0"/>
    <n v="0"/>
    <n v="0"/>
    <n v="0"/>
    <n v="0"/>
    <n v="0"/>
  </r>
  <r>
    <n v="28641"/>
    <n v="84016033"/>
    <s v="US"/>
    <s v="USA"/>
    <n v="840"/>
    <n v="16033"/>
    <s v="Clark"/>
    <x v="17"/>
    <s v="US"/>
    <n v="44.28496071"/>
    <n v="-112.3505704"/>
    <s v="Clark, Idaho, US"/>
    <n v="0"/>
    <x v="41"/>
    <n v="0"/>
    <n v="0"/>
    <n v="0"/>
    <n v="0"/>
    <n v="0"/>
    <n v="0"/>
  </r>
  <r>
    <n v="28642"/>
    <n v="84016033"/>
    <s v="US"/>
    <s v="USA"/>
    <n v="840"/>
    <n v="16033"/>
    <s v="Clark"/>
    <x v="17"/>
    <s v="US"/>
    <n v="44.28496071"/>
    <n v="-112.3505704"/>
    <s v="Clark, Idaho, US"/>
    <n v="0"/>
    <x v="42"/>
    <n v="0"/>
    <n v="0"/>
    <n v="0"/>
    <n v="0"/>
    <n v="0"/>
    <n v="0"/>
  </r>
  <r>
    <n v="28643"/>
    <n v="84016033"/>
    <s v="US"/>
    <s v="USA"/>
    <n v="840"/>
    <n v="16033"/>
    <s v="Clark"/>
    <x v="17"/>
    <s v="US"/>
    <n v="44.28496071"/>
    <n v="-112.3505704"/>
    <s v="Clark, Idaho, US"/>
    <n v="0"/>
    <x v="43"/>
    <n v="0"/>
    <n v="0"/>
    <n v="0"/>
    <n v="0"/>
    <n v="0"/>
    <n v="0"/>
  </r>
  <r>
    <n v="28644"/>
    <n v="84016033"/>
    <s v="US"/>
    <s v="USA"/>
    <n v="840"/>
    <n v="16033"/>
    <s v="Clark"/>
    <x v="17"/>
    <s v="US"/>
    <n v="44.28496071"/>
    <n v="-112.3505704"/>
    <s v="Clark, Idaho, US"/>
    <n v="0"/>
    <x v="44"/>
    <n v="0"/>
    <n v="0"/>
    <n v="0"/>
    <n v="0"/>
    <n v="0"/>
    <n v="0"/>
  </r>
  <r>
    <n v="28645"/>
    <n v="84016033"/>
    <s v="US"/>
    <s v="USA"/>
    <n v="840"/>
    <n v="16033"/>
    <s v="Clark"/>
    <x v="17"/>
    <s v="US"/>
    <n v="44.28496071"/>
    <n v="-112.3505704"/>
    <s v="Clark, Idaho, US"/>
    <n v="0"/>
    <x v="45"/>
    <n v="0"/>
    <n v="0"/>
    <n v="0"/>
    <n v="0"/>
    <n v="0"/>
    <n v="0"/>
  </r>
  <r>
    <n v="28646"/>
    <n v="84016033"/>
    <s v="US"/>
    <s v="USA"/>
    <n v="840"/>
    <n v="16033"/>
    <s v="Clark"/>
    <x v="17"/>
    <s v="US"/>
    <n v="44.28496071"/>
    <n v="-112.3505704"/>
    <s v="Clark, Idaho, US"/>
    <n v="0"/>
    <x v="46"/>
    <n v="0"/>
    <n v="0"/>
    <n v="0"/>
    <n v="0"/>
    <n v="0"/>
    <n v="0"/>
  </r>
  <r>
    <n v="28647"/>
    <n v="84016033"/>
    <s v="US"/>
    <s v="USA"/>
    <n v="840"/>
    <n v="16033"/>
    <s v="Clark"/>
    <x v="17"/>
    <s v="US"/>
    <n v="44.28496071"/>
    <n v="-112.3505704"/>
    <s v="Clark, Idaho, US"/>
    <n v="0"/>
    <x v="47"/>
    <n v="0"/>
    <n v="0"/>
    <n v="0"/>
    <n v="0"/>
    <n v="0"/>
    <n v="0"/>
  </r>
  <r>
    <n v="28648"/>
    <n v="84016033"/>
    <s v="US"/>
    <s v="USA"/>
    <n v="840"/>
    <n v="16033"/>
    <s v="Clark"/>
    <x v="17"/>
    <s v="US"/>
    <n v="44.28496071"/>
    <n v="-112.3505704"/>
    <s v="Clark, Idaho, US"/>
    <n v="0"/>
    <x v="48"/>
    <n v="0"/>
    <n v="0"/>
    <n v="0"/>
    <n v="0"/>
    <n v="0"/>
    <n v="0"/>
  </r>
  <r>
    <n v="28649"/>
    <n v="84016033"/>
    <s v="US"/>
    <s v="USA"/>
    <n v="840"/>
    <n v="16033"/>
    <s v="Clark"/>
    <x v="17"/>
    <s v="US"/>
    <n v="44.28496071"/>
    <n v="-112.3505704"/>
    <s v="Clark, Idaho, US"/>
    <n v="0"/>
    <x v="49"/>
    <n v="0"/>
    <n v="0"/>
    <n v="0"/>
    <n v="0"/>
    <n v="0"/>
    <n v="0"/>
  </r>
  <r>
    <n v="28650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8651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8652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8653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8654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8655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8656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8657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8658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8659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8660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8661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8662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8663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8664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8665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8666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8667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8668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8669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8670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8671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8672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8673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8674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8675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8676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8677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8678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8679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8680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8681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8682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8683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8684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8685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8686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8687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8688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8689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8690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8691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8692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8693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8694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28695"/>
    <n v="84016035"/>
    <s v="US"/>
    <s v="USA"/>
    <n v="840"/>
    <n v="16035"/>
    <s v="Clearwater"/>
    <x v="17"/>
    <s v="US"/>
    <n v="46.674599239999999"/>
    <n v="-115.6622393"/>
    <s v="Clearwater, Idaho, US"/>
    <n v="0"/>
    <x v="45"/>
    <n v="0"/>
    <n v="0"/>
    <n v="0"/>
    <n v="0"/>
    <n v="0"/>
    <n v="0"/>
  </r>
  <r>
    <n v="28696"/>
    <n v="84016035"/>
    <s v="US"/>
    <s v="USA"/>
    <n v="840"/>
    <n v="16035"/>
    <s v="Clearwater"/>
    <x v="17"/>
    <s v="US"/>
    <n v="46.674599239999999"/>
    <n v="-115.6622393"/>
    <s v="Clearwater, Idaho, US"/>
    <n v="0"/>
    <x v="46"/>
    <n v="0"/>
    <n v="0"/>
    <n v="0"/>
    <n v="0"/>
    <n v="0"/>
    <n v="0"/>
  </r>
  <r>
    <n v="28697"/>
    <n v="84016035"/>
    <s v="US"/>
    <s v="USA"/>
    <n v="840"/>
    <n v="16035"/>
    <s v="Clearwater"/>
    <x v="17"/>
    <s v="US"/>
    <n v="46.674599239999999"/>
    <n v="-115.6622393"/>
    <s v="Clearwater, Idaho, US"/>
    <n v="0"/>
    <x v="47"/>
    <n v="0"/>
    <n v="0"/>
    <n v="0"/>
    <n v="0"/>
    <n v="0"/>
    <n v="0"/>
  </r>
  <r>
    <n v="28698"/>
    <n v="84016035"/>
    <s v="US"/>
    <s v="USA"/>
    <n v="840"/>
    <n v="16035"/>
    <s v="Clearwater"/>
    <x v="17"/>
    <s v="US"/>
    <n v="46.674599239999999"/>
    <n v="-115.6622393"/>
    <s v="Clearwater, Idaho, US"/>
    <n v="0"/>
    <x v="48"/>
    <n v="0"/>
    <n v="0"/>
    <n v="0"/>
    <n v="0"/>
    <n v="0"/>
    <n v="0"/>
  </r>
  <r>
    <n v="28699"/>
    <n v="84016035"/>
    <s v="US"/>
    <s v="USA"/>
    <n v="840"/>
    <n v="16035"/>
    <s v="Clearwater"/>
    <x v="17"/>
    <s v="US"/>
    <n v="46.674599239999999"/>
    <n v="-115.6622393"/>
    <s v="Clearwater, Idaho, US"/>
    <n v="0"/>
    <x v="49"/>
    <n v="0"/>
    <n v="0"/>
    <n v="0"/>
    <n v="0"/>
    <n v="0"/>
    <n v="0"/>
  </r>
  <r>
    <n v="28700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8701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8702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8703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8704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8705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8706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8707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8708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8709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8710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8711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8712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8713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8714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8715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8716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8717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8718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8719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8720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8721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8722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8723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8724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8725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8726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8727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8728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8729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8730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8731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8732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8733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8734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8735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8736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8737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8738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8739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8740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8741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8742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8743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8744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28745"/>
    <n v="84016037"/>
    <s v="US"/>
    <s v="USA"/>
    <n v="840"/>
    <n v="16037"/>
    <s v="Custer"/>
    <x v="17"/>
    <s v="US"/>
    <n v="44.241868189999998"/>
    <n v="-114.28554939999999"/>
    <s v="Custer, Idaho, US"/>
    <n v="0"/>
    <x v="45"/>
    <n v="0"/>
    <n v="2"/>
    <n v="0"/>
    <n v="0"/>
    <n v="0"/>
    <n v="0"/>
  </r>
  <r>
    <n v="28746"/>
    <n v="84016037"/>
    <s v="US"/>
    <s v="USA"/>
    <n v="840"/>
    <n v="16037"/>
    <s v="Custer"/>
    <x v="17"/>
    <s v="US"/>
    <n v="44.241868189999998"/>
    <n v="-114.28554939999999"/>
    <s v="Custer, Idaho, US"/>
    <n v="0"/>
    <x v="46"/>
    <n v="0"/>
    <n v="2"/>
    <n v="0"/>
    <n v="0"/>
    <n v="0"/>
    <n v="0"/>
  </r>
  <r>
    <n v="28747"/>
    <n v="84016037"/>
    <s v="US"/>
    <s v="USA"/>
    <n v="840"/>
    <n v="16037"/>
    <s v="Custer"/>
    <x v="17"/>
    <s v="US"/>
    <n v="44.241868189999998"/>
    <n v="-114.28554939999999"/>
    <s v="Custer, Idaho, US"/>
    <n v="0"/>
    <x v="47"/>
    <n v="0"/>
    <n v="2"/>
    <n v="0"/>
    <n v="0"/>
    <n v="0"/>
    <n v="0"/>
  </r>
  <r>
    <n v="28748"/>
    <n v="84016037"/>
    <s v="US"/>
    <s v="USA"/>
    <n v="840"/>
    <n v="16037"/>
    <s v="Custer"/>
    <x v="17"/>
    <s v="US"/>
    <n v="44.241868189999998"/>
    <n v="-114.28554939999999"/>
    <s v="Custer, Idaho, US"/>
    <n v="0"/>
    <x v="48"/>
    <n v="0"/>
    <n v="2"/>
    <n v="0"/>
    <n v="0"/>
    <n v="0"/>
    <n v="0"/>
  </r>
  <r>
    <n v="28749"/>
    <n v="84016037"/>
    <s v="US"/>
    <s v="USA"/>
    <n v="840"/>
    <n v="16037"/>
    <s v="Custer"/>
    <x v="17"/>
    <s v="US"/>
    <n v="44.241868189999998"/>
    <n v="-114.28554939999999"/>
    <s v="Custer, Idaho, US"/>
    <n v="0"/>
    <x v="49"/>
    <n v="0"/>
    <n v="2"/>
    <n v="0"/>
    <n v="0"/>
    <n v="0"/>
    <n v="0"/>
  </r>
  <r>
    <n v="28750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8751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8752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8753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8754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8755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8756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8757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8758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8759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8760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8761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8762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8763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8764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8765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8766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8767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8768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8769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8770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8771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8772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8773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8774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8775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8776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8777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8778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8779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8780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8781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8782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8783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8784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8785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8786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8787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8788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8789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8790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8791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8792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8793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8794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28795"/>
    <n v="84016039"/>
    <s v="US"/>
    <s v="USA"/>
    <n v="840"/>
    <n v="16039"/>
    <s v="Elmore"/>
    <x v="17"/>
    <s v="US"/>
    <n v="43.350710100000001"/>
    <n v="-115.4701578"/>
    <s v="Elmore, Idaho, US"/>
    <n v="0"/>
    <x v="45"/>
    <n v="2"/>
    <n v="18"/>
    <n v="0"/>
    <n v="0.66666666666666663"/>
    <n v="0"/>
    <n v="0"/>
  </r>
  <r>
    <n v="28796"/>
    <n v="84016039"/>
    <s v="US"/>
    <s v="USA"/>
    <n v="840"/>
    <n v="16039"/>
    <s v="Elmore"/>
    <x v="17"/>
    <s v="US"/>
    <n v="43.350710100000001"/>
    <n v="-115.4701578"/>
    <s v="Elmore, Idaho, US"/>
    <n v="0"/>
    <x v="46"/>
    <n v="0"/>
    <n v="18"/>
    <n v="0"/>
    <n v="0.66666666666666663"/>
    <n v="0"/>
    <n v="0"/>
  </r>
  <r>
    <n v="28797"/>
    <n v="84016039"/>
    <s v="US"/>
    <s v="USA"/>
    <n v="840"/>
    <n v="16039"/>
    <s v="Elmore"/>
    <x v="17"/>
    <s v="US"/>
    <n v="43.350710100000001"/>
    <n v="-115.4701578"/>
    <s v="Elmore, Idaho, US"/>
    <n v="0"/>
    <x v="47"/>
    <n v="0"/>
    <n v="18"/>
    <n v="0"/>
    <n v="0.66666666666666663"/>
    <n v="0"/>
    <n v="0"/>
  </r>
  <r>
    <n v="28798"/>
    <n v="84016039"/>
    <s v="US"/>
    <s v="USA"/>
    <n v="840"/>
    <n v="16039"/>
    <s v="Elmore"/>
    <x v="17"/>
    <s v="US"/>
    <n v="43.350710100000001"/>
    <n v="-115.4701578"/>
    <s v="Elmore, Idaho, US"/>
    <n v="0"/>
    <x v="48"/>
    <n v="3"/>
    <n v="21"/>
    <n v="0"/>
    <n v="1"/>
    <n v="0"/>
    <n v="0"/>
  </r>
  <r>
    <n v="28799"/>
    <n v="84016039"/>
    <s v="US"/>
    <s v="USA"/>
    <n v="840"/>
    <n v="16039"/>
    <s v="Elmore"/>
    <x v="17"/>
    <s v="US"/>
    <n v="43.350710100000001"/>
    <n v="-115.4701578"/>
    <s v="Elmore, Idaho, US"/>
    <n v="0"/>
    <x v="49"/>
    <n v="1"/>
    <n v="22"/>
    <n v="0"/>
    <n v="1.3333333333333333"/>
    <n v="0"/>
    <n v="0"/>
  </r>
  <r>
    <n v="28800"/>
    <n v="84016041"/>
    <s v="US"/>
    <s v="USA"/>
    <n v="840"/>
    <n v="16041"/>
    <s v="Franklin"/>
    <x v="17"/>
    <s v="US"/>
    <n v="42.183322169999997"/>
    <n v="-111.81496660000001"/>
    <s v="Franklin, Idaho, US"/>
    <n v="0"/>
    <x v="0"/>
    <n v="0"/>
    <n v="0"/>
    <n v="0"/>
    <n v="0"/>
    <n v="0"/>
    <n v="0"/>
  </r>
  <r>
    <n v="28801"/>
    <n v="84016041"/>
    <s v="US"/>
    <s v="USA"/>
    <n v="840"/>
    <n v="16041"/>
    <s v="Franklin"/>
    <x v="17"/>
    <s v="US"/>
    <n v="42.183322169999997"/>
    <n v="-111.81496660000001"/>
    <s v="Franklin, Idaho, US"/>
    <n v="0"/>
    <x v="1"/>
    <n v="0"/>
    <n v="0"/>
    <n v="0"/>
    <n v="0"/>
    <n v="0"/>
    <n v="0"/>
  </r>
  <r>
    <n v="28802"/>
    <n v="84016041"/>
    <s v="US"/>
    <s v="USA"/>
    <n v="840"/>
    <n v="16041"/>
    <s v="Franklin"/>
    <x v="17"/>
    <s v="US"/>
    <n v="42.183322169999997"/>
    <n v="-111.81496660000001"/>
    <s v="Franklin, Idaho, US"/>
    <n v="0"/>
    <x v="2"/>
    <n v="0"/>
    <n v="0"/>
    <n v="0"/>
    <n v="0"/>
    <n v="0"/>
    <n v="0"/>
  </r>
  <r>
    <n v="28803"/>
    <n v="84016041"/>
    <s v="US"/>
    <s v="USA"/>
    <n v="840"/>
    <n v="16041"/>
    <s v="Franklin"/>
    <x v="17"/>
    <s v="US"/>
    <n v="42.183322169999997"/>
    <n v="-111.81496660000001"/>
    <s v="Franklin, Idaho, US"/>
    <n v="0"/>
    <x v="3"/>
    <n v="0"/>
    <n v="0"/>
    <n v="0"/>
    <n v="0"/>
    <n v="0"/>
    <n v="0"/>
  </r>
  <r>
    <n v="28804"/>
    <n v="84016041"/>
    <s v="US"/>
    <s v="USA"/>
    <n v="840"/>
    <n v="16041"/>
    <s v="Franklin"/>
    <x v="17"/>
    <s v="US"/>
    <n v="42.183322169999997"/>
    <n v="-111.81496660000001"/>
    <s v="Franklin, Idaho, US"/>
    <n v="0"/>
    <x v="4"/>
    <n v="0"/>
    <n v="0"/>
    <n v="0"/>
    <n v="0"/>
    <n v="0"/>
    <n v="0"/>
  </r>
  <r>
    <n v="28805"/>
    <n v="84016041"/>
    <s v="US"/>
    <s v="USA"/>
    <n v="840"/>
    <n v="16041"/>
    <s v="Franklin"/>
    <x v="17"/>
    <s v="US"/>
    <n v="42.183322169999997"/>
    <n v="-111.81496660000001"/>
    <s v="Franklin, Idaho, US"/>
    <n v="0"/>
    <x v="5"/>
    <n v="0"/>
    <n v="0"/>
    <n v="0"/>
    <n v="0"/>
    <n v="0"/>
    <n v="0"/>
  </r>
  <r>
    <n v="28806"/>
    <n v="84016041"/>
    <s v="US"/>
    <s v="USA"/>
    <n v="840"/>
    <n v="16041"/>
    <s v="Franklin"/>
    <x v="17"/>
    <s v="US"/>
    <n v="42.183322169999997"/>
    <n v="-111.81496660000001"/>
    <s v="Franklin, Idaho, US"/>
    <n v="0"/>
    <x v="6"/>
    <n v="0"/>
    <n v="0"/>
    <n v="0"/>
    <n v="0"/>
    <n v="0"/>
    <n v="0"/>
  </r>
  <r>
    <n v="28807"/>
    <n v="84016041"/>
    <s v="US"/>
    <s v="USA"/>
    <n v="840"/>
    <n v="16041"/>
    <s v="Franklin"/>
    <x v="17"/>
    <s v="US"/>
    <n v="42.183322169999997"/>
    <n v="-111.81496660000001"/>
    <s v="Franklin, Idaho, US"/>
    <n v="0"/>
    <x v="7"/>
    <n v="0"/>
    <n v="0"/>
    <n v="0"/>
    <n v="0"/>
    <n v="0"/>
    <n v="0"/>
  </r>
  <r>
    <n v="28808"/>
    <n v="84016041"/>
    <s v="US"/>
    <s v="USA"/>
    <n v="840"/>
    <n v="16041"/>
    <s v="Franklin"/>
    <x v="17"/>
    <s v="US"/>
    <n v="42.183322169999997"/>
    <n v="-111.81496660000001"/>
    <s v="Franklin, Idaho, US"/>
    <n v="0"/>
    <x v="8"/>
    <n v="0"/>
    <n v="0"/>
    <n v="0"/>
    <n v="0"/>
    <n v="0"/>
    <n v="0"/>
  </r>
  <r>
    <n v="28809"/>
    <n v="84016041"/>
    <s v="US"/>
    <s v="USA"/>
    <n v="840"/>
    <n v="16041"/>
    <s v="Franklin"/>
    <x v="17"/>
    <s v="US"/>
    <n v="42.183322169999997"/>
    <n v="-111.81496660000001"/>
    <s v="Franklin, Idaho, US"/>
    <n v="0"/>
    <x v="9"/>
    <n v="0"/>
    <n v="0"/>
    <n v="0"/>
    <n v="0"/>
    <n v="0"/>
    <n v="0"/>
  </r>
  <r>
    <n v="28810"/>
    <n v="84016041"/>
    <s v="US"/>
    <s v="USA"/>
    <n v="840"/>
    <n v="16041"/>
    <s v="Franklin"/>
    <x v="17"/>
    <s v="US"/>
    <n v="42.183322169999997"/>
    <n v="-111.81496660000001"/>
    <s v="Franklin, Idaho, US"/>
    <n v="0"/>
    <x v="10"/>
    <n v="0"/>
    <n v="0"/>
    <n v="0"/>
    <n v="0"/>
    <n v="0"/>
    <n v="0"/>
  </r>
  <r>
    <n v="28811"/>
    <n v="84016041"/>
    <s v="US"/>
    <s v="USA"/>
    <n v="840"/>
    <n v="16041"/>
    <s v="Franklin"/>
    <x v="17"/>
    <s v="US"/>
    <n v="42.183322169999997"/>
    <n v="-111.81496660000001"/>
    <s v="Franklin, Idaho, US"/>
    <n v="0"/>
    <x v="11"/>
    <n v="0"/>
    <n v="0"/>
    <n v="0"/>
    <n v="0"/>
    <n v="0"/>
    <n v="0"/>
  </r>
  <r>
    <n v="28812"/>
    <n v="84016041"/>
    <s v="US"/>
    <s v="USA"/>
    <n v="840"/>
    <n v="16041"/>
    <s v="Franklin"/>
    <x v="17"/>
    <s v="US"/>
    <n v="42.183322169999997"/>
    <n v="-111.81496660000001"/>
    <s v="Franklin, Idaho, US"/>
    <n v="0"/>
    <x v="12"/>
    <n v="0"/>
    <n v="0"/>
    <n v="0"/>
    <n v="0"/>
    <n v="0"/>
    <n v="0"/>
  </r>
  <r>
    <n v="28813"/>
    <n v="84016041"/>
    <s v="US"/>
    <s v="USA"/>
    <n v="840"/>
    <n v="16041"/>
    <s v="Franklin"/>
    <x v="17"/>
    <s v="US"/>
    <n v="42.183322169999997"/>
    <n v="-111.81496660000001"/>
    <s v="Franklin, Idaho, US"/>
    <n v="0"/>
    <x v="13"/>
    <n v="0"/>
    <n v="0"/>
    <n v="0"/>
    <n v="0"/>
    <n v="0"/>
    <n v="0"/>
  </r>
  <r>
    <n v="28814"/>
    <n v="84016041"/>
    <s v="US"/>
    <s v="USA"/>
    <n v="840"/>
    <n v="16041"/>
    <s v="Franklin"/>
    <x v="17"/>
    <s v="US"/>
    <n v="42.183322169999997"/>
    <n v="-111.81496660000001"/>
    <s v="Franklin, Idaho, US"/>
    <n v="0"/>
    <x v="14"/>
    <n v="0"/>
    <n v="0"/>
    <n v="0"/>
    <n v="0"/>
    <n v="0"/>
    <n v="0"/>
  </r>
  <r>
    <n v="28815"/>
    <n v="84016041"/>
    <s v="US"/>
    <s v="USA"/>
    <n v="840"/>
    <n v="16041"/>
    <s v="Franklin"/>
    <x v="17"/>
    <s v="US"/>
    <n v="42.183322169999997"/>
    <n v="-111.81496660000001"/>
    <s v="Franklin, Idaho, US"/>
    <n v="0"/>
    <x v="15"/>
    <n v="0"/>
    <n v="0"/>
    <n v="0"/>
    <n v="0"/>
    <n v="0"/>
    <n v="0"/>
  </r>
  <r>
    <n v="28816"/>
    <n v="84016041"/>
    <s v="US"/>
    <s v="USA"/>
    <n v="840"/>
    <n v="16041"/>
    <s v="Franklin"/>
    <x v="17"/>
    <s v="US"/>
    <n v="42.183322169999997"/>
    <n v="-111.81496660000001"/>
    <s v="Franklin, Idaho, US"/>
    <n v="0"/>
    <x v="16"/>
    <n v="0"/>
    <n v="0"/>
    <n v="0"/>
    <n v="0"/>
    <n v="0"/>
    <n v="0"/>
  </r>
  <r>
    <n v="28817"/>
    <n v="84016041"/>
    <s v="US"/>
    <s v="USA"/>
    <n v="840"/>
    <n v="16041"/>
    <s v="Franklin"/>
    <x v="17"/>
    <s v="US"/>
    <n v="42.183322169999997"/>
    <n v="-111.81496660000001"/>
    <s v="Franklin, Idaho, US"/>
    <n v="0"/>
    <x v="17"/>
    <n v="0"/>
    <n v="0"/>
    <n v="0"/>
    <n v="0"/>
    <n v="0"/>
    <n v="0"/>
  </r>
  <r>
    <n v="28818"/>
    <n v="84016041"/>
    <s v="US"/>
    <s v="USA"/>
    <n v="840"/>
    <n v="16041"/>
    <s v="Franklin"/>
    <x v="17"/>
    <s v="US"/>
    <n v="42.183322169999997"/>
    <n v="-111.81496660000001"/>
    <s v="Franklin, Idaho, US"/>
    <n v="0"/>
    <x v="18"/>
    <n v="0"/>
    <n v="0"/>
    <n v="0"/>
    <n v="0"/>
    <n v="0"/>
    <n v="0"/>
  </r>
  <r>
    <n v="28819"/>
    <n v="84016041"/>
    <s v="US"/>
    <s v="USA"/>
    <n v="840"/>
    <n v="16041"/>
    <s v="Franklin"/>
    <x v="17"/>
    <s v="US"/>
    <n v="42.183322169999997"/>
    <n v="-111.81496660000001"/>
    <s v="Franklin, Idaho, US"/>
    <n v="0"/>
    <x v="19"/>
    <n v="0"/>
    <n v="0"/>
    <n v="0"/>
    <n v="0"/>
    <n v="0"/>
    <n v="0"/>
  </r>
  <r>
    <n v="28820"/>
    <n v="84016041"/>
    <s v="US"/>
    <s v="USA"/>
    <n v="840"/>
    <n v="16041"/>
    <s v="Franklin"/>
    <x v="17"/>
    <s v="US"/>
    <n v="42.183322169999997"/>
    <n v="-111.81496660000001"/>
    <s v="Franklin, Idaho, US"/>
    <n v="0"/>
    <x v="20"/>
    <n v="0"/>
    <n v="0"/>
    <n v="0"/>
    <n v="0"/>
    <n v="0"/>
    <n v="0"/>
  </r>
  <r>
    <n v="28821"/>
    <n v="84016041"/>
    <s v="US"/>
    <s v="USA"/>
    <n v="840"/>
    <n v="16041"/>
    <s v="Franklin"/>
    <x v="17"/>
    <s v="US"/>
    <n v="42.183322169999997"/>
    <n v="-111.81496660000001"/>
    <s v="Franklin, Idaho, US"/>
    <n v="0"/>
    <x v="21"/>
    <n v="0"/>
    <n v="0"/>
    <n v="0"/>
    <n v="0"/>
    <n v="0"/>
    <n v="0"/>
  </r>
  <r>
    <n v="28822"/>
    <n v="84016041"/>
    <s v="US"/>
    <s v="USA"/>
    <n v="840"/>
    <n v="16041"/>
    <s v="Franklin"/>
    <x v="17"/>
    <s v="US"/>
    <n v="42.183322169999997"/>
    <n v="-111.81496660000001"/>
    <s v="Franklin, Idaho, US"/>
    <n v="0"/>
    <x v="22"/>
    <n v="0"/>
    <n v="0"/>
    <n v="0"/>
    <n v="0"/>
    <n v="0"/>
    <n v="0"/>
  </r>
  <r>
    <n v="28823"/>
    <n v="84016041"/>
    <s v="US"/>
    <s v="USA"/>
    <n v="840"/>
    <n v="16041"/>
    <s v="Franklin"/>
    <x v="17"/>
    <s v="US"/>
    <n v="42.183322169999997"/>
    <n v="-111.81496660000001"/>
    <s v="Franklin, Idaho, US"/>
    <n v="0"/>
    <x v="23"/>
    <n v="0"/>
    <n v="0"/>
    <n v="0"/>
    <n v="0"/>
    <n v="0"/>
    <n v="0"/>
  </r>
  <r>
    <n v="28824"/>
    <n v="84016041"/>
    <s v="US"/>
    <s v="USA"/>
    <n v="840"/>
    <n v="16041"/>
    <s v="Franklin"/>
    <x v="17"/>
    <s v="US"/>
    <n v="42.183322169999997"/>
    <n v="-111.81496660000001"/>
    <s v="Franklin, Idaho, US"/>
    <n v="0"/>
    <x v="24"/>
    <n v="0"/>
    <n v="0"/>
    <n v="0"/>
    <n v="0"/>
    <n v="0"/>
    <n v="0"/>
  </r>
  <r>
    <n v="28825"/>
    <n v="84016041"/>
    <s v="US"/>
    <s v="USA"/>
    <n v="840"/>
    <n v="16041"/>
    <s v="Franklin"/>
    <x v="17"/>
    <s v="US"/>
    <n v="42.183322169999997"/>
    <n v="-111.81496660000001"/>
    <s v="Franklin, Idaho, US"/>
    <n v="0"/>
    <x v="25"/>
    <n v="0"/>
    <n v="0"/>
    <n v="0"/>
    <n v="0"/>
    <n v="0"/>
    <n v="0"/>
  </r>
  <r>
    <n v="28826"/>
    <n v="84016041"/>
    <s v="US"/>
    <s v="USA"/>
    <n v="840"/>
    <n v="16041"/>
    <s v="Franklin"/>
    <x v="17"/>
    <s v="US"/>
    <n v="42.183322169999997"/>
    <n v="-111.81496660000001"/>
    <s v="Franklin, Idaho, US"/>
    <n v="0"/>
    <x v="26"/>
    <n v="0"/>
    <n v="0"/>
    <n v="0"/>
    <n v="0"/>
    <n v="0"/>
    <n v="0"/>
  </r>
  <r>
    <n v="28827"/>
    <n v="84016041"/>
    <s v="US"/>
    <s v="USA"/>
    <n v="840"/>
    <n v="16041"/>
    <s v="Franklin"/>
    <x v="17"/>
    <s v="US"/>
    <n v="42.183322169999997"/>
    <n v="-111.81496660000001"/>
    <s v="Franklin, Idaho, US"/>
    <n v="0"/>
    <x v="27"/>
    <n v="0"/>
    <n v="0"/>
    <n v="0"/>
    <n v="0"/>
    <n v="0"/>
    <n v="0"/>
  </r>
  <r>
    <n v="28828"/>
    <n v="84016041"/>
    <s v="US"/>
    <s v="USA"/>
    <n v="840"/>
    <n v="16041"/>
    <s v="Franklin"/>
    <x v="17"/>
    <s v="US"/>
    <n v="42.183322169999997"/>
    <n v="-111.81496660000001"/>
    <s v="Franklin, Idaho, US"/>
    <n v="0"/>
    <x v="28"/>
    <n v="0"/>
    <n v="0"/>
    <n v="0"/>
    <n v="0"/>
    <n v="0"/>
    <n v="0"/>
  </r>
  <r>
    <n v="28829"/>
    <n v="84016041"/>
    <s v="US"/>
    <s v="USA"/>
    <n v="840"/>
    <n v="16041"/>
    <s v="Franklin"/>
    <x v="17"/>
    <s v="US"/>
    <n v="42.183322169999997"/>
    <n v="-111.81496660000001"/>
    <s v="Franklin, Idaho, US"/>
    <n v="0"/>
    <x v="29"/>
    <n v="0"/>
    <n v="0"/>
    <n v="0"/>
    <n v="0"/>
    <n v="0"/>
    <n v="0"/>
  </r>
  <r>
    <n v="28830"/>
    <n v="84016041"/>
    <s v="US"/>
    <s v="USA"/>
    <n v="840"/>
    <n v="16041"/>
    <s v="Franklin"/>
    <x v="17"/>
    <s v="US"/>
    <n v="42.183322169999997"/>
    <n v="-111.81496660000001"/>
    <s v="Franklin, Idaho, US"/>
    <n v="0"/>
    <x v="30"/>
    <n v="0"/>
    <n v="0"/>
    <n v="0"/>
    <n v="0"/>
    <n v="0"/>
    <n v="0"/>
  </r>
  <r>
    <n v="28831"/>
    <n v="84016041"/>
    <s v="US"/>
    <s v="USA"/>
    <n v="840"/>
    <n v="16041"/>
    <s v="Franklin"/>
    <x v="17"/>
    <s v="US"/>
    <n v="42.183322169999997"/>
    <n v="-111.81496660000001"/>
    <s v="Franklin, Idaho, US"/>
    <n v="0"/>
    <x v="31"/>
    <n v="0"/>
    <n v="0"/>
    <n v="0"/>
    <n v="0"/>
    <n v="0"/>
    <n v="0"/>
  </r>
  <r>
    <n v="28832"/>
    <n v="84016041"/>
    <s v="US"/>
    <s v="USA"/>
    <n v="840"/>
    <n v="16041"/>
    <s v="Franklin"/>
    <x v="17"/>
    <s v="US"/>
    <n v="42.183322169999997"/>
    <n v="-111.81496660000001"/>
    <s v="Franklin, Idaho, US"/>
    <n v="0"/>
    <x v="32"/>
    <n v="0"/>
    <n v="0"/>
    <n v="0"/>
    <n v="0"/>
    <n v="0"/>
    <n v="0"/>
  </r>
  <r>
    <n v="28833"/>
    <n v="84016041"/>
    <s v="US"/>
    <s v="USA"/>
    <n v="840"/>
    <n v="16041"/>
    <s v="Franklin"/>
    <x v="17"/>
    <s v="US"/>
    <n v="42.183322169999997"/>
    <n v="-111.81496660000001"/>
    <s v="Franklin, Idaho, US"/>
    <n v="0"/>
    <x v="33"/>
    <n v="0"/>
    <n v="0"/>
    <n v="0"/>
    <n v="0"/>
    <n v="0"/>
    <n v="0"/>
  </r>
  <r>
    <n v="28834"/>
    <n v="84016041"/>
    <s v="US"/>
    <s v="USA"/>
    <n v="840"/>
    <n v="16041"/>
    <s v="Franklin"/>
    <x v="17"/>
    <s v="US"/>
    <n v="42.183322169999997"/>
    <n v="-111.81496660000001"/>
    <s v="Franklin, Idaho, US"/>
    <n v="0"/>
    <x v="34"/>
    <n v="0"/>
    <n v="0"/>
    <n v="0"/>
    <n v="0"/>
    <n v="0"/>
    <n v="0"/>
  </r>
  <r>
    <n v="28835"/>
    <n v="84016041"/>
    <s v="US"/>
    <s v="USA"/>
    <n v="840"/>
    <n v="16041"/>
    <s v="Franklin"/>
    <x v="17"/>
    <s v="US"/>
    <n v="42.183322169999997"/>
    <n v="-111.81496660000001"/>
    <s v="Franklin, Idaho, US"/>
    <n v="0"/>
    <x v="35"/>
    <n v="0"/>
    <n v="0"/>
    <n v="0"/>
    <n v="0"/>
    <n v="0"/>
    <n v="0"/>
  </r>
  <r>
    <n v="28836"/>
    <n v="84016041"/>
    <s v="US"/>
    <s v="USA"/>
    <n v="840"/>
    <n v="16041"/>
    <s v="Franklin"/>
    <x v="17"/>
    <s v="US"/>
    <n v="42.183322169999997"/>
    <n v="-111.81496660000001"/>
    <s v="Franklin, Idaho, US"/>
    <n v="0"/>
    <x v="36"/>
    <n v="0"/>
    <n v="0"/>
    <n v="0"/>
    <n v="0"/>
    <n v="0"/>
    <n v="0"/>
  </r>
  <r>
    <n v="28837"/>
    <n v="84016041"/>
    <s v="US"/>
    <s v="USA"/>
    <n v="840"/>
    <n v="16041"/>
    <s v="Franklin"/>
    <x v="17"/>
    <s v="US"/>
    <n v="42.183322169999997"/>
    <n v="-111.81496660000001"/>
    <s v="Franklin, Idaho, US"/>
    <n v="0"/>
    <x v="37"/>
    <n v="0"/>
    <n v="0"/>
    <n v="0"/>
    <n v="0"/>
    <n v="0"/>
    <n v="0"/>
  </r>
  <r>
    <n v="28838"/>
    <n v="84016041"/>
    <s v="US"/>
    <s v="USA"/>
    <n v="840"/>
    <n v="16041"/>
    <s v="Franklin"/>
    <x v="17"/>
    <s v="US"/>
    <n v="42.183322169999997"/>
    <n v="-111.81496660000001"/>
    <s v="Franklin, Idaho, US"/>
    <n v="0"/>
    <x v="38"/>
    <n v="0"/>
    <n v="0"/>
    <n v="0"/>
    <n v="0"/>
    <n v="0"/>
    <n v="0"/>
  </r>
  <r>
    <n v="28839"/>
    <n v="84016041"/>
    <s v="US"/>
    <s v="USA"/>
    <n v="840"/>
    <n v="16041"/>
    <s v="Franklin"/>
    <x v="17"/>
    <s v="US"/>
    <n v="42.183322169999997"/>
    <n v="-111.81496660000001"/>
    <s v="Franklin, Idaho, US"/>
    <n v="0"/>
    <x v="39"/>
    <n v="0"/>
    <n v="0"/>
    <n v="0"/>
    <n v="0"/>
    <n v="0"/>
    <n v="0"/>
  </r>
  <r>
    <n v="28840"/>
    <n v="84016041"/>
    <s v="US"/>
    <s v="USA"/>
    <n v="840"/>
    <n v="16041"/>
    <s v="Franklin"/>
    <x v="17"/>
    <s v="US"/>
    <n v="42.183322169999997"/>
    <n v="-111.81496660000001"/>
    <s v="Franklin, Idaho, US"/>
    <n v="0"/>
    <x v="40"/>
    <n v="0"/>
    <n v="0"/>
    <n v="0"/>
    <n v="0"/>
    <n v="0"/>
    <n v="0"/>
  </r>
  <r>
    <n v="28841"/>
    <n v="84016041"/>
    <s v="US"/>
    <s v="USA"/>
    <n v="840"/>
    <n v="16041"/>
    <s v="Franklin"/>
    <x v="17"/>
    <s v="US"/>
    <n v="42.183322169999997"/>
    <n v="-111.81496660000001"/>
    <s v="Franklin, Idaho, US"/>
    <n v="0"/>
    <x v="41"/>
    <n v="0"/>
    <n v="0"/>
    <n v="0"/>
    <n v="0"/>
    <n v="0"/>
    <n v="0"/>
  </r>
  <r>
    <n v="28842"/>
    <n v="84016041"/>
    <s v="US"/>
    <s v="USA"/>
    <n v="840"/>
    <n v="16041"/>
    <s v="Franklin"/>
    <x v="17"/>
    <s v="US"/>
    <n v="42.183322169999997"/>
    <n v="-111.81496660000001"/>
    <s v="Franklin, Idaho, US"/>
    <n v="0"/>
    <x v="42"/>
    <n v="0"/>
    <n v="0"/>
    <n v="0"/>
    <n v="0"/>
    <n v="0"/>
    <n v="0"/>
  </r>
  <r>
    <n v="28843"/>
    <n v="84016041"/>
    <s v="US"/>
    <s v="USA"/>
    <n v="840"/>
    <n v="16041"/>
    <s v="Franklin"/>
    <x v="17"/>
    <s v="US"/>
    <n v="42.183322169999997"/>
    <n v="-111.81496660000001"/>
    <s v="Franklin, Idaho, US"/>
    <n v="0"/>
    <x v="43"/>
    <n v="0"/>
    <n v="0"/>
    <n v="0"/>
    <n v="0"/>
    <n v="0"/>
    <n v="0"/>
  </r>
  <r>
    <n v="28844"/>
    <n v="84016041"/>
    <s v="US"/>
    <s v="USA"/>
    <n v="840"/>
    <n v="16041"/>
    <s v="Franklin"/>
    <x v="17"/>
    <s v="US"/>
    <n v="42.183322169999997"/>
    <n v="-111.81496660000001"/>
    <s v="Franklin, Idaho, US"/>
    <n v="0"/>
    <x v="44"/>
    <n v="0"/>
    <n v="0"/>
    <n v="0"/>
    <n v="0"/>
    <n v="0"/>
    <n v="0"/>
  </r>
  <r>
    <n v="28845"/>
    <n v="84016041"/>
    <s v="US"/>
    <s v="USA"/>
    <n v="840"/>
    <n v="16041"/>
    <s v="Franklin"/>
    <x v="17"/>
    <s v="US"/>
    <n v="42.183322169999997"/>
    <n v="-111.81496660000001"/>
    <s v="Franklin, Idaho, US"/>
    <n v="0"/>
    <x v="45"/>
    <n v="0"/>
    <n v="0"/>
    <n v="0"/>
    <n v="0"/>
    <n v="0"/>
    <n v="0"/>
  </r>
  <r>
    <n v="28846"/>
    <n v="84016041"/>
    <s v="US"/>
    <s v="USA"/>
    <n v="840"/>
    <n v="16041"/>
    <s v="Franklin"/>
    <x v="17"/>
    <s v="US"/>
    <n v="42.183322169999997"/>
    <n v="-111.81496660000001"/>
    <s v="Franklin, Idaho, US"/>
    <n v="0"/>
    <x v="46"/>
    <n v="0"/>
    <n v="0"/>
    <n v="0"/>
    <n v="0"/>
    <n v="0"/>
    <n v="0"/>
  </r>
  <r>
    <n v="28847"/>
    <n v="84016041"/>
    <s v="US"/>
    <s v="USA"/>
    <n v="840"/>
    <n v="16041"/>
    <s v="Franklin"/>
    <x v="17"/>
    <s v="US"/>
    <n v="42.183322169999997"/>
    <n v="-111.81496660000001"/>
    <s v="Franklin, Idaho, US"/>
    <n v="0"/>
    <x v="47"/>
    <n v="0"/>
    <n v="0"/>
    <n v="0"/>
    <n v="0"/>
    <n v="0"/>
    <n v="0"/>
  </r>
  <r>
    <n v="28848"/>
    <n v="84016041"/>
    <s v="US"/>
    <s v="USA"/>
    <n v="840"/>
    <n v="16041"/>
    <s v="Franklin"/>
    <x v="17"/>
    <s v="US"/>
    <n v="42.183322169999997"/>
    <n v="-111.81496660000001"/>
    <s v="Franklin, Idaho, US"/>
    <n v="0"/>
    <x v="48"/>
    <n v="0"/>
    <n v="0"/>
    <n v="0"/>
    <n v="0"/>
    <n v="0"/>
    <n v="0"/>
  </r>
  <r>
    <n v="28849"/>
    <n v="84016041"/>
    <s v="US"/>
    <s v="USA"/>
    <n v="840"/>
    <n v="16041"/>
    <s v="Franklin"/>
    <x v="17"/>
    <s v="US"/>
    <n v="42.183322169999997"/>
    <n v="-111.81496660000001"/>
    <s v="Franklin, Idaho, US"/>
    <n v="0"/>
    <x v="49"/>
    <n v="0"/>
    <n v="0"/>
    <n v="0"/>
    <n v="0"/>
    <n v="0"/>
    <n v="0"/>
  </r>
  <r>
    <n v="28850"/>
    <n v="84016043"/>
    <s v="US"/>
    <s v="USA"/>
    <n v="840"/>
    <n v="16043"/>
    <s v="Fremont"/>
    <x v="17"/>
    <s v="US"/>
    <n v="44.228009380000003"/>
    <n v="-111.48099430000001"/>
    <s v="Fremont, Idaho, US"/>
    <n v="0"/>
    <x v="0"/>
    <n v="0"/>
    <n v="0"/>
    <n v="0"/>
    <n v="0"/>
    <n v="0"/>
    <n v="0"/>
  </r>
  <r>
    <n v="28851"/>
    <n v="84016043"/>
    <s v="US"/>
    <s v="USA"/>
    <n v="840"/>
    <n v="16043"/>
    <s v="Fremont"/>
    <x v="17"/>
    <s v="US"/>
    <n v="44.228009380000003"/>
    <n v="-111.48099430000001"/>
    <s v="Fremont, Idaho, US"/>
    <n v="0"/>
    <x v="1"/>
    <n v="0"/>
    <n v="0"/>
    <n v="0"/>
    <n v="0"/>
    <n v="0"/>
    <n v="0"/>
  </r>
  <r>
    <n v="28852"/>
    <n v="84016043"/>
    <s v="US"/>
    <s v="USA"/>
    <n v="840"/>
    <n v="16043"/>
    <s v="Fremont"/>
    <x v="17"/>
    <s v="US"/>
    <n v="44.228009380000003"/>
    <n v="-111.48099430000001"/>
    <s v="Fremont, Idaho, US"/>
    <n v="0"/>
    <x v="2"/>
    <n v="0"/>
    <n v="0"/>
    <n v="0"/>
    <n v="0"/>
    <n v="0"/>
    <n v="0"/>
  </r>
  <r>
    <n v="28853"/>
    <n v="84016043"/>
    <s v="US"/>
    <s v="USA"/>
    <n v="840"/>
    <n v="16043"/>
    <s v="Fremont"/>
    <x v="17"/>
    <s v="US"/>
    <n v="44.228009380000003"/>
    <n v="-111.48099430000001"/>
    <s v="Fremont, Idaho, US"/>
    <n v="0"/>
    <x v="3"/>
    <n v="0"/>
    <n v="0"/>
    <n v="0"/>
    <n v="0"/>
    <n v="0"/>
    <n v="0"/>
  </r>
  <r>
    <n v="28854"/>
    <n v="84016043"/>
    <s v="US"/>
    <s v="USA"/>
    <n v="840"/>
    <n v="16043"/>
    <s v="Fremont"/>
    <x v="17"/>
    <s v="US"/>
    <n v="44.228009380000003"/>
    <n v="-111.48099430000001"/>
    <s v="Fremont, Idaho, US"/>
    <n v="0"/>
    <x v="4"/>
    <n v="0"/>
    <n v="0"/>
    <n v="0"/>
    <n v="0"/>
    <n v="0"/>
    <n v="0"/>
  </r>
  <r>
    <n v="28855"/>
    <n v="84016043"/>
    <s v="US"/>
    <s v="USA"/>
    <n v="840"/>
    <n v="16043"/>
    <s v="Fremont"/>
    <x v="17"/>
    <s v="US"/>
    <n v="44.228009380000003"/>
    <n v="-111.48099430000001"/>
    <s v="Fremont, Idaho, US"/>
    <n v="0"/>
    <x v="5"/>
    <n v="0"/>
    <n v="0"/>
    <n v="0"/>
    <n v="0"/>
    <n v="0"/>
    <n v="0"/>
  </r>
  <r>
    <n v="28856"/>
    <n v="84016043"/>
    <s v="US"/>
    <s v="USA"/>
    <n v="840"/>
    <n v="16043"/>
    <s v="Fremont"/>
    <x v="17"/>
    <s v="US"/>
    <n v="44.228009380000003"/>
    <n v="-111.48099430000001"/>
    <s v="Fremont, Idaho, US"/>
    <n v="0"/>
    <x v="6"/>
    <n v="0"/>
    <n v="0"/>
    <n v="0"/>
    <n v="0"/>
    <n v="0"/>
    <n v="0"/>
  </r>
  <r>
    <n v="28857"/>
    <n v="84016043"/>
    <s v="US"/>
    <s v="USA"/>
    <n v="840"/>
    <n v="16043"/>
    <s v="Fremont"/>
    <x v="17"/>
    <s v="US"/>
    <n v="44.228009380000003"/>
    <n v="-111.48099430000001"/>
    <s v="Fremont, Idaho, US"/>
    <n v="0"/>
    <x v="7"/>
    <n v="0"/>
    <n v="0"/>
    <n v="0"/>
    <n v="0"/>
    <n v="0"/>
    <n v="0"/>
  </r>
  <r>
    <n v="28858"/>
    <n v="84016043"/>
    <s v="US"/>
    <s v="USA"/>
    <n v="840"/>
    <n v="16043"/>
    <s v="Fremont"/>
    <x v="17"/>
    <s v="US"/>
    <n v="44.228009380000003"/>
    <n v="-111.48099430000001"/>
    <s v="Fremont, Idaho, US"/>
    <n v="0"/>
    <x v="8"/>
    <n v="0"/>
    <n v="0"/>
    <n v="0"/>
    <n v="0"/>
    <n v="0"/>
    <n v="0"/>
  </r>
  <r>
    <n v="28859"/>
    <n v="84016043"/>
    <s v="US"/>
    <s v="USA"/>
    <n v="840"/>
    <n v="16043"/>
    <s v="Fremont"/>
    <x v="17"/>
    <s v="US"/>
    <n v="44.228009380000003"/>
    <n v="-111.48099430000001"/>
    <s v="Fremont, Idaho, US"/>
    <n v="0"/>
    <x v="9"/>
    <n v="0"/>
    <n v="0"/>
    <n v="0"/>
    <n v="0"/>
    <n v="0"/>
    <n v="0"/>
  </r>
  <r>
    <n v="28860"/>
    <n v="84016043"/>
    <s v="US"/>
    <s v="USA"/>
    <n v="840"/>
    <n v="16043"/>
    <s v="Fremont"/>
    <x v="17"/>
    <s v="US"/>
    <n v="44.228009380000003"/>
    <n v="-111.48099430000001"/>
    <s v="Fremont, Idaho, US"/>
    <n v="0"/>
    <x v="10"/>
    <n v="0"/>
    <n v="0"/>
    <n v="0"/>
    <n v="0"/>
    <n v="0"/>
    <n v="0"/>
  </r>
  <r>
    <n v="28861"/>
    <n v="84016043"/>
    <s v="US"/>
    <s v="USA"/>
    <n v="840"/>
    <n v="16043"/>
    <s v="Fremont"/>
    <x v="17"/>
    <s v="US"/>
    <n v="44.228009380000003"/>
    <n v="-111.48099430000001"/>
    <s v="Fremont, Idaho, US"/>
    <n v="0"/>
    <x v="11"/>
    <n v="0"/>
    <n v="0"/>
    <n v="0"/>
    <n v="0"/>
    <n v="0"/>
    <n v="0"/>
  </r>
  <r>
    <n v="28862"/>
    <n v="84016043"/>
    <s v="US"/>
    <s v="USA"/>
    <n v="840"/>
    <n v="16043"/>
    <s v="Fremont"/>
    <x v="17"/>
    <s v="US"/>
    <n v="44.228009380000003"/>
    <n v="-111.48099430000001"/>
    <s v="Fremont, Idaho, US"/>
    <n v="0"/>
    <x v="12"/>
    <n v="0"/>
    <n v="0"/>
    <n v="0"/>
    <n v="0"/>
    <n v="0"/>
    <n v="0"/>
  </r>
  <r>
    <n v="28863"/>
    <n v="84016043"/>
    <s v="US"/>
    <s v="USA"/>
    <n v="840"/>
    <n v="16043"/>
    <s v="Fremont"/>
    <x v="17"/>
    <s v="US"/>
    <n v="44.228009380000003"/>
    <n v="-111.48099430000001"/>
    <s v="Fremont, Idaho, US"/>
    <n v="0"/>
    <x v="13"/>
    <n v="0"/>
    <n v="0"/>
    <n v="0"/>
    <n v="0"/>
    <n v="0"/>
    <n v="0"/>
  </r>
  <r>
    <n v="28864"/>
    <n v="84016043"/>
    <s v="US"/>
    <s v="USA"/>
    <n v="840"/>
    <n v="16043"/>
    <s v="Fremont"/>
    <x v="17"/>
    <s v="US"/>
    <n v="44.228009380000003"/>
    <n v="-111.48099430000001"/>
    <s v="Fremont, Idaho, US"/>
    <n v="0"/>
    <x v="14"/>
    <n v="0"/>
    <n v="0"/>
    <n v="0"/>
    <n v="0"/>
    <n v="0"/>
    <n v="0"/>
  </r>
  <r>
    <n v="28865"/>
    <n v="84016043"/>
    <s v="US"/>
    <s v="USA"/>
    <n v="840"/>
    <n v="16043"/>
    <s v="Fremont"/>
    <x v="17"/>
    <s v="US"/>
    <n v="44.228009380000003"/>
    <n v="-111.48099430000001"/>
    <s v="Fremont, Idaho, US"/>
    <n v="0"/>
    <x v="15"/>
    <n v="0"/>
    <n v="0"/>
    <n v="0"/>
    <n v="0"/>
    <n v="0"/>
    <n v="0"/>
  </r>
  <r>
    <n v="28866"/>
    <n v="84016043"/>
    <s v="US"/>
    <s v="USA"/>
    <n v="840"/>
    <n v="16043"/>
    <s v="Fremont"/>
    <x v="17"/>
    <s v="US"/>
    <n v="44.228009380000003"/>
    <n v="-111.48099430000001"/>
    <s v="Fremont, Idaho, US"/>
    <n v="0"/>
    <x v="16"/>
    <n v="0"/>
    <n v="0"/>
    <n v="0"/>
    <n v="0"/>
    <n v="0"/>
    <n v="0"/>
  </r>
  <r>
    <n v="28867"/>
    <n v="84016043"/>
    <s v="US"/>
    <s v="USA"/>
    <n v="840"/>
    <n v="16043"/>
    <s v="Fremont"/>
    <x v="17"/>
    <s v="US"/>
    <n v="44.228009380000003"/>
    <n v="-111.48099430000001"/>
    <s v="Fremont, Idaho, US"/>
    <n v="0"/>
    <x v="17"/>
    <n v="0"/>
    <n v="0"/>
    <n v="0"/>
    <n v="0"/>
    <n v="0"/>
    <n v="0"/>
  </r>
  <r>
    <n v="28868"/>
    <n v="84016043"/>
    <s v="US"/>
    <s v="USA"/>
    <n v="840"/>
    <n v="16043"/>
    <s v="Fremont"/>
    <x v="17"/>
    <s v="US"/>
    <n v="44.228009380000003"/>
    <n v="-111.48099430000001"/>
    <s v="Fremont, Idaho, US"/>
    <n v="0"/>
    <x v="18"/>
    <n v="0"/>
    <n v="0"/>
    <n v="0"/>
    <n v="0"/>
    <n v="0"/>
    <n v="0"/>
  </r>
  <r>
    <n v="28869"/>
    <n v="84016043"/>
    <s v="US"/>
    <s v="USA"/>
    <n v="840"/>
    <n v="16043"/>
    <s v="Fremont"/>
    <x v="17"/>
    <s v="US"/>
    <n v="44.228009380000003"/>
    <n v="-111.48099430000001"/>
    <s v="Fremont, Idaho, US"/>
    <n v="0"/>
    <x v="19"/>
    <n v="1"/>
    <n v="1"/>
    <n v="0"/>
    <n v="0.33333333333333331"/>
    <n v="0"/>
    <n v="0"/>
  </r>
  <r>
    <n v="28870"/>
    <n v="84016043"/>
    <s v="US"/>
    <s v="USA"/>
    <n v="840"/>
    <n v="16043"/>
    <s v="Fremont"/>
    <x v="17"/>
    <s v="US"/>
    <n v="44.228009380000003"/>
    <n v="-111.48099430000001"/>
    <s v="Fremont, Idaho, US"/>
    <n v="0"/>
    <x v="20"/>
    <n v="-1"/>
    <n v="0"/>
    <n v="0"/>
    <n v="0"/>
    <n v="0"/>
    <n v="0"/>
  </r>
  <r>
    <n v="28871"/>
    <n v="84016043"/>
    <s v="US"/>
    <s v="USA"/>
    <n v="840"/>
    <n v="16043"/>
    <s v="Fremont"/>
    <x v="17"/>
    <s v="US"/>
    <n v="44.228009380000003"/>
    <n v="-111.48099430000001"/>
    <s v="Fremont, Idaho, US"/>
    <n v="0"/>
    <x v="21"/>
    <n v="0"/>
    <n v="0"/>
    <n v="0"/>
    <n v="0"/>
    <n v="0"/>
    <n v="0"/>
  </r>
  <r>
    <n v="28872"/>
    <n v="84016043"/>
    <s v="US"/>
    <s v="USA"/>
    <n v="840"/>
    <n v="16043"/>
    <s v="Fremont"/>
    <x v="17"/>
    <s v="US"/>
    <n v="44.228009380000003"/>
    <n v="-111.48099430000001"/>
    <s v="Fremont, Idaho, US"/>
    <n v="0"/>
    <x v="22"/>
    <n v="0"/>
    <n v="0"/>
    <n v="0"/>
    <n v="-0.33333333333333331"/>
    <n v="0"/>
    <n v="0"/>
  </r>
  <r>
    <n v="28873"/>
    <n v="84016043"/>
    <s v="US"/>
    <s v="USA"/>
    <n v="840"/>
    <n v="16043"/>
    <s v="Fremont"/>
    <x v="17"/>
    <s v="US"/>
    <n v="44.228009380000003"/>
    <n v="-111.48099430000001"/>
    <s v="Fremont, Idaho, US"/>
    <n v="0"/>
    <x v="23"/>
    <n v="0"/>
    <n v="0"/>
    <n v="0"/>
    <n v="0"/>
    <n v="0"/>
    <n v="0"/>
  </r>
  <r>
    <n v="28874"/>
    <n v="84016043"/>
    <s v="US"/>
    <s v="USA"/>
    <n v="840"/>
    <n v="16043"/>
    <s v="Fremont"/>
    <x v="17"/>
    <s v="US"/>
    <n v="44.228009380000003"/>
    <n v="-111.48099430000001"/>
    <s v="Fremont, Idaho, US"/>
    <n v="0"/>
    <x v="24"/>
    <n v="0"/>
    <n v="0"/>
    <n v="0"/>
    <n v="0"/>
    <n v="0"/>
    <n v="0"/>
  </r>
  <r>
    <n v="28875"/>
    <n v="84016043"/>
    <s v="US"/>
    <s v="USA"/>
    <n v="840"/>
    <n v="16043"/>
    <s v="Fremont"/>
    <x v="17"/>
    <s v="US"/>
    <n v="44.228009380000003"/>
    <n v="-111.48099430000001"/>
    <s v="Fremont, Idaho, US"/>
    <n v="0"/>
    <x v="25"/>
    <n v="1"/>
    <n v="1"/>
    <n v="0"/>
    <n v="0.33333333333333331"/>
    <n v="0"/>
    <n v="0"/>
  </r>
  <r>
    <n v="28876"/>
    <n v="84016043"/>
    <s v="US"/>
    <s v="USA"/>
    <n v="840"/>
    <n v="16043"/>
    <s v="Fremont"/>
    <x v="17"/>
    <s v="US"/>
    <n v="44.228009380000003"/>
    <n v="-111.48099430000001"/>
    <s v="Fremont, Idaho, US"/>
    <n v="0"/>
    <x v="26"/>
    <n v="0"/>
    <n v="1"/>
    <n v="0"/>
    <n v="0.33333333333333331"/>
    <n v="0"/>
    <n v="0"/>
  </r>
  <r>
    <n v="28877"/>
    <n v="84016043"/>
    <s v="US"/>
    <s v="USA"/>
    <n v="840"/>
    <n v="16043"/>
    <s v="Fremont"/>
    <x v="17"/>
    <s v="US"/>
    <n v="44.228009380000003"/>
    <n v="-111.48099430000001"/>
    <s v="Fremont, Idaho, US"/>
    <n v="0"/>
    <x v="27"/>
    <n v="0"/>
    <n v="1"/>
    <n v="0"/>
    <n v="0.33333333333333331"/>
    <n v="0"/>
    <n v="0"/>
  </r>
  <r>
    <n v="28878"/>
    <n v="84016043"/>
    <s v="US"/>
    <s v="USA"/>
    <n v="840"/>
    <n v="16043"/>
    <s v="Fremont"/>
    <x v="17"/>
    <s v="US"/>
    <n v="44.228009380000003"/>
    <n v="-111.48099430000001"/>
    <s v="Fremont, Idaho, US"/>
    <n v="0"/>
    <x v="28"/>
    <n v="0"/>
    <n v="1"/>
    <n v="0"/>
    <n v="0"/>
    <n v="0"/>
    <n v="0"/>
  </r>
  <r>
    <n v="28879"/>
    <n v="84016043"/>
    <s v="US"/>
    <s v="USA"/>
    <n v="840"/>
    <n v="16043"/>
    <s v="Fremont"/>
    <x v="17"/>
    <s v="US"/>
    <n v="44.228009380000003"/>
    <n v="-111.48099430000001"/>
    <s v="Fremont, Idaho, US"/>
    <n v="0"/>
    <x v="29"/>
    <n v="0"/>
    <n v="1"/>
    <n v="0"/>
    <n v="0"/>
    <n v="0"/>
    <n v="0"/>
  </r>
  <r>
    <n v="28880"/>
    <n v="84016043"/>
    <s v="US"/>
    <s v="USA"/>
    <n v="840"/>
    <n v="16043"/>
    <s v="Fremont"/>
    <x v="17"/>
    <s v="US"/>
    <n v="44.228009380000003"/>
    <n v="-111.48099430000001"/>
    <s v="Fremont, Idaho, US"/>
    <n v="0"/>
    <x v="30"/>
    <n v="0"/>
    <n v="1"/>
    <n v="0"/>
    <n v="0"/>
    <n v="0"/>
    <n v="0"/>
  </r>
  <r>
    <n v="28881"/>
    <n v="84016043"/>
    <s v="US"/>
    <s v="USA"/>
    <n v="840"/>
    <n v="16043"/>
    <s v="Fremont"/>
    <x v="17"/>
    <s v="US"/>
    <n v="44.228009380000003"/>
    <n v="-111.48099430000001"/>
    <s v="Fremont, Idaho, US"/>
    <n v="0"/>
    <x v="31"/>
    <n v="0"/>
    <n v="1"/>
    <n v="0"/>
    <n v="0"/>
    <n v="0"/>
    <n v="0"/>
  </r>
  <r>
    <n v="28882"/>
    <n v="84016043"/>
    <s v="US"/>
    <s v="USA"/>
    <n v="840"/>
    <n v="16043"/>
    <s v="Fremont"/>
    <x v="17"/>
    <s v="US"/>
    <n v="44.228009380000003"/>
    <n v="-111.48099430000001"/>
    <s v="Fremont, Idaho, US"/>
    <n v="0"/>
    <x v="32"/>
    <n v="0"/>
    <n v="1"/>
    <n v="0"/>
    <n v="0"/>
    <n v="0"/>
    <n v="0"/>
  </r>
  <r>
    <n v="28883"/>
    <n v="84016043"/>
    <s v="US"/>
    <s v="USA"/>
    <n v="840"/>
    <n v="16043"/>
    <s v="Fremont"/>
    <x v="17"/>
    <s v="US"/>
    <n v="44.228009380000003"/>
    <n v="-111.48099430000001"/>
    <s v="Fremont, Idaho, US"/>
    <n v="0"/>
    <x v="33"/>
    <n v="0"/>
    <n v="1"/>
    <n v="0"/>
    <n v="0"/>
    <n v="0"/>
    <n v="0"/>
  </r>
  <r>
    <n v="28884"/>
    <n v="84016043"/>
    <s v="US"/>
    <s v="USA"/>
    <n v="840"/>
    <n v="16043"/>
    <s v="Fremont"/>
    <x v="17"/>
    <s v="US"/>
    <n v="44.228009380000003"/>
    <n v="-111.48099430000001"/>
    <s v="Fremont, Idaho, US"/>
    <n v="0"/>
    <x v="34"/>
    <n v="0"/>
    <n v="1"/>
    <n v="0"/>
    <n v="0"/>
    <n v="0"/>
    <n v="0"/>
  </r>
  <r>
    <n v="28885"/>
    <n v="84016043"/>
    <s v="US"/>
    <s v="USA"/>
    <n v="840"/>
    <n v="16043"/>
    <s v="Fremont"/>
    <x v="17"/>
    <s v="US"/>
    <n v="44.228009380000003"/>
    <n v="-111.48099430000001"/>
    <s v="Fremont, Idaho, US"/>
    <n v="0"/>
    <x v="35"/>
    <n v="0"/>
    <n v="1"/>
    <n v="0"/>
    <n v="0"/>
    <n v="0"/>
    <n v="0"/>
  </r>
  <r>
    <n v="28886"/>
    <n v="84016043"/>
    <s v="US"/>
    <s v="USA"/>
    <n v="840"/>
    <n v="16043"/>
    <s v="Fremont"/>
    <x v="17"/>
    <s v="US"/>
    <n v="44.228009380000003"/>
    <n v="-111.48099430000001"/>
    <s v="Fremont, Idaho, US"/>
    <n v="0"/>
    <x v="36"/>
    <n v="0"/>
    <n v="1"/>
    <n v="0"/>
    <n v="0"/>
    <n v="0"/>
    <n v="0"/>
  </r>
  <r>
    <n v="28887"/>
    <n v="84016043"/>
    <s v="US"/>
    <s v="USA"/>
    <n v="840"/>
    <n v="16043"/>
    <s v="Fremont"/>
    <x v="17"/>
    <s v="US"/>
    <n v="44.228009380000003"/>
    <n v="-111.48099430000001"/>
    <s v="Fremont, Idaho, US"/>
    <n v="0"/>
    <x v="37"/>
    <n v="1"/>
    <n v="2"/>
    <n v="0"/>
    <n v="0.33333333333333331"/>
    <n v="0"/>
    <n v="0"/>
  </r>
  <r>
    <n v="28888"/>
    <n v="84016043"/>
    <s v="US"/>
    <s v="USA"/>
    <n v="840"/>
    <n v="16043"/>
    <s v="Fremont"/>
    <x v="17"/>
    <s v="US"/>
    <n v="44.228009380000003"/>
    <n v="-111.48099430000001"/>
    <s v="Fremont, Idaho, US"/>
    <n v="0"/>
    <x v="38"/>
    <n v="0"/>
    <n v="2"/>
    <n v="0"/>
    <n v="0.33333333333333331"/>
    <n v="0"/>
    <n v="0"/>
  </r>
  <r>
    <n v="28889"/>
    <n v="84016043"/>
    <s v="US"/>
    <s v="USA"/>
    <n v="840"/>
    <n v="16043"/>
    <s v="Fremont"/>
    <x v="17"/>
    <s v="US"/>
    <n v="44.228009380000003"/>
    <n v="-111.48099430000001"/>
    <s v="Fremont, Idaho, US"/>
    <n v="0"/>
    <x v="39"/>
    <n v="0"/>
    <n v="2"/>
    <n v="0"/>
    <n v="0.33333333333333331"/>
    <n v="0"/>
    <n v="0"/>
  </r>
  <r>
    <n v="28890"/>
    <n v="84016043"/>
    <s v="US"/>
    <s v="USA"/>
    <n v="840"/>
    <n v="16043"/>
    <s v="Fremont"/>
    <x v="17"/>
    <s v="US"/>
    <n v="44.228009380000003"/>
    <n v="-111.48099430000001"/>
    <s v="Fremont, Idaho, US"/>
    <n v="0"/>
    <x v="40"/>
    <n v="0"/>
    <n v="2"/>
    <n v="0"/>
    <n v="0"/>
    <n v="0"/>
    <n v="0"/>
  </r>
  <r>
    <n v="28891"/>
    <n v="84016043"/>
    <s v="US"/>
    <s v="USA"/>
    <n v="840"/>
    <n v="16043"/>
    <s v="Fremont"/>
    <x v="17"/>
    <s v="US"/>
    <n v="44.228009380000003"/>
    <n v="-111.48099430000001"/>
    <s v="Fremont, Idaho, US"/>
    <n v="0"/>
    <x v="41"/>
    <n v="0"/>
    <n v="2"/>
    <n v="0"/>
    <n v="0"/>
    <n v="0"/>
    <n v="0"/>
  </r>
  <r>
    <n v="28892"/>
    <n v="84016043"/>
    <s v="US"/>
    <s v="USA"/>
    <n v="840"/>
    <n v="16043"/>
    <s v="Fremont"/>
    <x v="17"/>
    <s v="US"/>
    <n v="44.228009380000003"/>
    <n v="-111.48099430000001"/>
    <s v="Fremont, Idaho, US"/>
    <n v="0"/>
    <x v="42"/>
    <n v="0"/>
    <n v="2"/>
    <n v="0"/>
    <n v="0"/>
    <n v="0"/>
    <n v="0"/>
  </r>
  <r>
    <n v="28893"/>
    <n v="84016043"/>
    <s v="US"/>
    <s v="USA"/>
    <n v="840"/>
    <n v="16043"/>
    <s v="Fremont"/>
    <x v="17"/>
    <s v="US"/>
    <n v="44.228009380000003"/>
    <n v="-111.48099430000001"/>
    <s v="Fremont, Idaho, US"/>
    <n v="0"/>
    <x v="43"/>
    <n v="0"/>
    <n v="2"/>
    <n v="0"/>
    <n v="0"/>
    <n v="0"/>
    <n v="0"/>
  </r>
  <r>
    <n v="28894"/>
    <n v="84016043"/>
    <s v="US"/>
    <s v="USA"/>
    <n v="840"/>
    <n v="16043"/>
    <s v="Fremont"/>
    <x v="17"/>
    <s v="US"/>
    <n v="44.228009380000003"/>
    <n v="-111.48099430000001"/>
    <s v="Fremont, Idaho, US"/>
    <n v="0"/>
    <x v="44"/>
    <n v="0"/>
    <n v="2"/>
    <n v="0"/>
    <n v="0"/>
    <n v="0"/>
    <n v="0"/>
  </r>
  <r>
    <n v="28895"/>
    <n v="84016043"/>
    <s v="US"/>
    <s v="USA"/>
    <n v="840"/>
    <n v="16043"/>
    <s v="Fremont"/>
    <x v="17"/>
    <s v="US"/>
    <n v="44.228009380000003"/>
    <n v="-111.48099430000001"/>
    <s v="Fremont, Idaho, US"/>
    <n v="0"/>
    <x v="45"/>
    <n v="0"/>
    <n v="2"/>
    <n v="0"/>
    <n v="0"/>
    <n v="0"/>
    <n v="0"/>
  </r>
  <r>
    <n v="28896"/>
    <n v="84016043"/>
    <s v="US"/>
    <s v="USA"/>
    <n v="840"/>
    <n v="16043"/>
    <s v="Fremont"/>
    <x v="17"/>
    <s v="US"/>
    <n v="44.228009380000003"/>
    <n v="-111.48099430000001"/>
    <s v="Fremont, Idaho, US"/>
    <n v="0"/>
    <x v="46"/>
    <n v="0"/>
    <n v="2"/>
    <n v="0"/>
    <n v="0"/>
    <n v="0"/>
    <n v="0"/>
  </r>
  <r>
    <n v="28897"/>
    <n v="84016043"/>
    <s v="US"/>
    <s v="USA"/>
    <n v="840"/>
    <n v="16043"/>
    <s v="Fremont"/>
    <x v="17"/>
    <s v="US"/>
    <n v="44.228009380000003"/>
    <n v="-111.48099430000001"/>
    <s v="Fremont, Idaho, US"/>
    <n v="0"/>
    <x v="47"/>
    <n v="0"/>
    <n v="2"/>
    <n v="0"/>
    <n v="0"/>
    <n v="0"/>
    <n v="0"/>
  </r>
  <r>
    <n v="28898"/>
    <n v="84016043"/>
    <s v="US"/>
    <s v="USA"/>
    <n v="840"/>
    <n v="16043"/>
    <s v="Fremont"/>
    <x v="17"/>
    <s v="US"/>
    <n v="44.228009380000003"/>
    <n v="-111.48099430000001"/>
    <s v="Fremont, Idaho, US"/>
    <n v="0"/>
    <x v="48"/>
    <n v="0"/>
    <n v="2"/>
    <n v="0"/>
    <n v="0"/>
    <n v="0"/>
    <n v="0"/>
  </r>
  <r>
    <n v="28899"/>
    <n v="84016043"/>
    <s v="US"/>
    <s v="USA"/>
    <n v="840"/>
    <n v="16043"/>
    <s v="Fremont"/>
    <x v="17"/>
    <s v="US"/>
    <n v="44.228009380000003"/>
    <n v="-111.48099430000001"/>
    <s v="Fremont, Idaho, US"/>
    <n v="0"/>
    <x v="49"/>
    <n v="0"/>
    <n v="2"/>
    <n v="0"/>
    <n v="0"/>
    <n v="0"/>
    <n v="0"/>
  </r>
  <r>
    <n v="28900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8901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8902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8903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8904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8905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8906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8907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8908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8909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8910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8911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8912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8913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8914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8915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8916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8917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8918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8919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8920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8921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8922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8923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8924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8925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8926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8927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8928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8929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8930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8931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8932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8933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8934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8935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8936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8937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8938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8939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8940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8941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8942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28943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28944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28945"/>
    <n v="84016045"/>
    <s v="US"/>
    <s v="USA"/>
    <n v="840"/>
    <n v="16045"/>
    <s v="Gem"/>
    <x v="17"/>
    <s v="US"/>
    <n v="44.06482372"/>
    <n v="-116.398376"/>
    <s v="Gem, Idaho, US"/>
    <n v="0"/>
    <x v="45"/>
    <n v="0"/>
    <n v="9"/>
    <n v="0"/>
    <n v="0"/>
    <n v="0"/>
    <n v="0"/>
  </r>
  <r>
    <n v="28946"/>
    <n v="84016045"/>
    <s v="US"/>
    <s v="USA"/>
    <n v="840"/>
    <n v="16045"/>
    <s v="Gem"/>
    <x v="17"/>
    <s v="US"/>
    <n v="44.06482372"/>
    <n v="-116.398376"/>
    <s v="Gem, Idaho, US"/>
    <n v="0"/>
    <x v="46"/>
    <n v="1"/>
    <n v="10"/>
    <n v="0"/>
    <n v="0.33333333333333331"/>
    <n v="0"/>
    <n v="0"/>
  </r>
  <r>
    <n v="28947"/>
    <n v="84016045"/>
    <s v="US"/>
    <s v="USA"/>
    <n v="840"/>
    <n v="16045"/>
    <s v="Gem"/>
    <x v="17"/>
    <s v="US"/>
    <n v="44.06482372"/>
    <n v="-116.398376"/>
    <s v="Gem, Idaho, US"/>
    <n v="0"/>
    <x v="47"/>
    <n v="0"/>
    <n v="10"/>
    <n v="0"/>
    <n v="0.33333333333333331"/>
    <n v="0"/>
    <n v="0"/>
  </r>
  <r>
    <n v="28948"/>
    <n v="84016045"/>
    <s v="US"/>
    <s v="USA"/>
    <n v="840"/>
    <n v="16045"/>
    <s v="Gem"/>
    <x v="17"/>
    <s v="US"/>
    <n v="44.06482372"/>
    <n v="-116.398376"/>
    <s v="Gem, Idaho, US"/>
    <n v="0"/>
    <x v="48"/>
    <n v="0"/>
    <n v="10"/>
    <n v="0"/>
    <n v="0.33333333333333331"/>
    <n v="0"/>
    <n v="0"/>
  </r>
  <r>
    <n v="28949"/>
    <n v="84016045"/>
    <s v="US"/>
    <s v="USA"/>
    <n v="840"/>
    <n v="16045"/>
    <s v="Gem"/>
    <x v="17"/>
    <s v="US"/>
    <n v="44.06482372"/>
    <n v="-116.398376"/>
    <s v="Gem, Idaho, US"/>
    <n v="0"/>
    <x v="49"/>
    <n v="0"/>
    <n v="10"/>
    <n v="0"/>
    <n v="0"/>
    <n v="0"/>
    <n v="0"/>
  </r>
  <r>
    <n v="28950"/>
    <n v="84016047"/>
    <s v="US"/>
    <s v="USA"/>
    <n v="840"/>
    <n v="16047"/>
    <s v="Gooding"/>
    <x v="17"/>
    <s v="US"/>
    <n v="42.969279620000002"/>
    <n v="-114.8108306"/>
    <s v="Gooding, Idaho, US"/>
    <n v="0"/>
    <x v="0"/>
    <n v="0"/>
    <n v="0"/>
    <n v="0"/>
    <n v="0"/>
    <n v="0"/>
    <n v="0"/>
  </r>
  <r>
    <n v="28951"/>
    <n v="84016047"/>
    <s v="US"/>
    <s v="USA"/>
    <n v="840"/>
    <n v="16047"/>
    <s v="Gooding"/>
    <x v="17"/>
    <s v="US"/>
    <n v="42.969279620000002"/>
    <n v="-114.8108306"/>
    <s v="Gooding, Idaho, US"/>
    <n v="0"/>
    <x v="1"/>
    <n v="0"/>
    <n v="0"/>
    <n v="0"/>
    <n v="0"/>
    <n v="0"/>
    <n v="0"/>
  </r>
  <r>
    <n v="28952"/>
    <n v="84016047"/>
    <s v="US"/>
    <s v="USA"/>
    <n v="840"/>
    <n v="16047"/>
    <s v="Gooding"/>
    <x v="17"/>
    <s v="US"/>
    <n v="42.969279620000002"/>
    <n v="-114.8108306"/>
    <s v="Gooding, Idaho, US"/>
    <n v="0"/>
    <x v="2"/>
    <n v="0"/>
    <n v="0"/>
    <n v="0"/>
    <n v="0"/>
    <n v="0"/>
    <n v="0"/>
  </r>
  <r>
    <n v="28953"/>
    <n v="84016047"/>
    <s v="US"/>
    <s v="USA"/>
    <n v="840"/>
    <n v="16047"/>
    <s v="Gooding"/>
    <x v="17"/>
    <s v="US"/>
    <n v="42.969279620000002"/>
    <n v="-114.8108306"/>
    <s v="Gooding, Idaho, US"/>
    <n v="0"/>
    <x v="3"/>
    <n v="0"/>
    <n v="0"/>
    <n v="0"/>
    <n v="0"/>
    <n v="0"/>
    <n v="0"/>
  </r>
  <r>
    <n v="28954"/>
    <n v="84016047"/>
    <s v="US"/>
    <s v="USA"/>
    <n v="840"/>
    <n v="16047"/>
    <s v="Gooding"/>
    <x v="17"/>
    <s v="US"/>
    <n v="42.969279620000002"/>
    <n v="-114.8108306"/>
    <s v="Gooding, Idaho, US"/>
    <n v="0"/>
    <x v="4"/>
    <n v="0"/>
    <n v="0"/>
    <n v="0"/>
    <n v="0"/>
    <n v="0"/>
    <n v="0"/>
  </r>
  <r>
    <n v="28955"/>
    <n v="84016047"/>
    <s v="US"/>
    <s v="USA"/>
    <n v="840"/>
    <n v="16047"/>
    <s v="Gooding"/>
    <x v="17"/>
    <s v="US"/>
    <n v="42.969279620000002"/>
    <n v="-114.8108306"/>
    <s v="Gooding, Idaho, US"/>
    <n v="0"/>
    <x v="5"/>
    <n v="0"/>
    <n v="0"/>
    <n v="0"/>
    <n v="0"/>
    <n v="0"/>
    <n v="0"/>
  </r>
  <r>
    <n v="28956"/>
    <n v="84016047"/>
    <s v="US"/>
    <s v="USA"/>
    <n v="840"/>
    <n v="16047"/>
    <s v="Gooding"/>
    <x v="17"/>
    <s v="US"/>
    <n v="42.969279620000002"/>
    <n v="-114.8108306"/>
    <s v="Gooding, Idaho, US"/>
    <n v="0"/>
    <x v="6"/>
    <n v="0"/>
    <n v="0"/>
    <n v="0"/>
    <n v="0"/>
    <n v="0"/>
    <n v="0"/>
  </r>
  <r>
    <n v="28957"/>
    <n v="84016047"/>
    <s v="US"/>
    <s v="USA"/>
    <n v="840"/>
    <n v="16047"/>
    <s v="Gooding"/>
    <x v="17"/>
    <s v="US"/>
    <n v="42.969279620000002"/>
    <n v="-114.8108306"/>
    <s v="Gooding, Idaho, US"/>
    <n v="0"/>
    <x v="7"/>
    <n v="0"/>
    <n v="0"/>
    <n v="0"/>
    <n v="0"/>
    <n v="0"/>
    <n v="0"/>
  </r>
  <r>
    <n v="28958"/>
    <n v="84016047"/>
    <s v="US"/>
    <s v="USA"/>
    <n v="840"/>
    <n v="16047"/>
    <s v="Gooding"/>
    <x v="17"/>
    <s v="US"/>
    <n v="42.969279620000002"/>
    <n v="-114.8108306"/>
    <s v="Gooding, Idaho, US"/>
    <n v="0"/>
    <x v="8"/>
    <n v="0"/>
    <n v="0"/>
    <n v="0"/>
    <n v="0"/>
    <n v="0"/>
    <n v="0"/>
  </r>
  <r>
    <n v="28959"/>
    <n v="84016047"/>
    <s v="US"/>
    <s v="USA"/>
    <n v="840"/>
    <n v="16047"/>
    <s v="Gooding"/>
    <x v="17"/>
    <s v="US"/>
    <n v="42.969279620000002"/>
    <n v="-114.8108306"/>
    <s v="Gooding, Idaho, US"/>
    <n v="0"/>
    <x v="9"/>
    <n v="0"/>
    <n v="0"/>
    <n v="0"/>
    <n v="0"/>
    <n v="0"/>
    <n v="0"/>
  </r>
  <r>
    <n v="28960"/>
    <n v="84016047"/>
    <s v="US"/>
    <s v="USA"/>
    <n v="840"/>
    <n v="16047"/>
    <s v="Gooding"/>
    <x v="17"/>
    <s v="US"/>
    <n v="42.969279620000002"/>
    <n v="-114.8108306"/>
    <s v="Gooding, Idaho, US"/>
    <n v="0"/>
    <x v="10"/>
    <n v="0"/>
    <n v="0"/>
    <n v="0"/>
    <n v="0"/>
    <n v="0"/>
    <n v="0"/>
  </r>
  <r>
    <n v="28961"/>
    <n v="84016047"/>
    <s v="US"/>
    <s v="USA"/>
    <n v="840"/>
    <n v="16047"/>
    <s v="Gooding"/>
    <x v="17"/>
    <s v="US"/>
    <n v="42.969279620000002"/>
    <n v="-114.8108306"/>
    <s v="Gooding, Idaho, US"/>
    <n v="0"/>
    <x v="11"/>
    <n v="0"/>
    <n v="0"/>
    <n v="0"/>
    <n v="0"/>
    <n v="0"/>
    <n v="0"/>
  </r>
  <r>
    <n v="28962"/>
    <n v="84016047"/>
    <s v="US"/>
    <s v="USA"/>
    <n v="840"/>
    <n v="16047"/>
    <s v="Gooding"/>
    <x v="17"/>
    <s v="US"/>
    <n v="42.969279620000002"/>
    <n v="-114.8108306"/>
    <s v="Gooding, Idaho, US"/>
    <n v="0"/>
    <x v="12"/>
    <n v="0"/>
    <n v="0"/>
    <n v="0"/>
    <n v="0"/>
    <n v="0"/>
    <n v="0"/>
  </r>
  <r>
    <n v="28963"/>
    <n v="84016047"/>
    <s v="US"/>
    <s v="USA"/>
    <n v="840"/>
    <n v="16047"/>
    <s v="Gooding"/>
    <x v="17"/>
    <s v="US"/>
    <n v="42.969279620000002"/>
    <n v="-114.8108306"/>
    <s v="Gooding, Idaho, US"/>
    <n v="0"/>
    <x v="13"/>
    <n v="0"/>
    <n v="0"/>
    <n v="0"/>
    <n v="0"/>
    <n v="0"/>
    <n v="0"/>
  </r>
  <r>
    <n v="28964"/>
    <n v="84016047"/>
    <s v="US"/>
    <s v="USA"/>
    <n v="840"/>
    <n v="16047"/>
    <s v="Gooding"/>
    <x v="17"/>
    <s v="US"/>
    <n v="42.969279620000002"/>
    <n v="-114.8108306"/>
    <s v="Gooding, Idaho, US"/>
    <n v="0"/>
    <x v="14"/>
    <n v="0"/>
    <n v="0"/>
    <n v="0"/>
    <n v="0"/>
    <n v="0"/>
    <n v="0"/>
  </r>
  <r>
    <n v="28965"/>
    <n v="84016047"/>
    <s v="US"/>
    <s v="USA"/>
    <n v="840"/>
    <n v="16047"/>
    <s v="Gooding"/>
    <x v="17"/>
    <s v="US"/>
    <n v="42.969279620000002"/>
    <n v="-114.8108306"/>
    <s v="Gooding, Idaho, US"/>
    <n v="0"/>
    <x v="15"/>
    <n v="0"/>
    <n v="0"/>
    <n v="0"/>
    <n v="0"/>
    <n v="0"/>
    <n v="0"/>
  </r>
  <r>
    <n v="28966"/>
    <n v="84016047"/>
    <s v="US"/>
    <s v="USA"/>
    <n v="840"/>
    <n v="16047"/>
    <s v="Gooding"/>
    <x v="17"/>
    <s v="US"/>
    <n v="42.969279620000002"/>
    <n v="-114.8108306"/>
    <s v="Gooding, Idaho, US"/>
    <n v="0"/>
    <x v="16"/>
    <n v="0"/>
    <n v="0"/>
    <n v="0"/>
    <n v="0"/>
    <n v="0"/>
    <n v="0"/>
  </r>
  <r>
    <n v="28967"/>
    <n v="84016047"/>
    <s v="US"/>
    <s v="USA"/>
    <n v="840"/>
    <n v="16047"/>
    <s v="Gooding"/>
    <x v="17"/>
    <s v="US"/>
    <n v="42.969279620000002"/>
    <n v="-114.8108306"/>
    <s v="Gooding, Idaho, US"/>
    <n v="0"/>
    <x v="17"/>
    <n v="0"/>
    <n v="0"/>
    <n v="0"/>
    <n v="0"/>
    <n v="0"/>
    <n v="0"/>
  </r>
  <r>
    <n v="28968"/>
    <n v="84016047"/>
    <s v="US"/>
    <s v="USA"/>
    <n v="840"/>
    <n v="16047"/>
    <s v="Gooding"/>
    <x v="17"/>
    <s v="US"/>
    <n v="42.969279620000002"/>
    <n v="-114.8108306"/>
    <s v="Gooding, Idaho, US"/>
    <n v="0"/>
    <x v="18"/>
    <n v="0"/>
    <n v="0"/>
    <n v="0"/>
    <n v="0"/>
    <n v="0"/>
    <n v="0"/>
  </r>
  <r>
    <n v="28969"/>
    <n v="84016047"/>
    <s v="US"/>
    <s v="USA"/>
    <n v="840"/>
    <n v="16047"/>
    <s v="Gooding"/>
    <x v="17"/>
    <s v="US"/>
    <n v="42.969279620000002"/>
    <n v="-114.8108306"/>
    <s v="Gooding, Idaho, US"/>
    <n v="0"/>
    <x v="19"/>
    <n v="0"/>
    <n v="0"/>
    <n v="0"/>
    <n v="0"/>
    <n v="0"/>
    <n v="0"/>
  </r>
  <r>
    <n v="28970"/>
    <n v="84016047"/>
    <s v="US"/>
    <s v="USA"/>
    <n v="840"/>
    <n v="16047"/>
    <s v="Gooding"/>
    <x v="17"/>
    <s v="US"/>
    <n v="42.969279620000002"/>
    <n v="-114.8108306"/>
    <s v="Gooding, Idaho, US"/>
    <n v="0"/>
    <x v="20"/>
    <n v="0"/>
    <n v="0"/>
    <n v="0"/>
    <n v="0"/>
    <n v="0"/>
    <n v="0"/>
  </r>
  <r>
    <n v="28971"/>
    <n v="84016047"/>
    <s v="US"/>
    <s v="USA"/>
    <n v="840"/>
    <n v="16047"/>
    <s v="Gooding"/>
    <x v="17"/>
    <s v="US"/>
    <n v="42.969279620000002"/>
    <n v="-114.8108306"/>
    <s v="Gooding, Idaho, US"/>
    <n v="0"/>
    <x v="21"/>
    <n v="0"/>
    <n v="0"/>
    <n v="0"/>
    <n v="0"/>
    <n v="0"/>
    <n v="0"/>
  </r>
  <r>
    <n v="28972"/>
    <n v="84016047"/>
    <s v="US"/>
    <s v="USA"/>
    <n v="840"/>
    <n v="16047"/>
    <s v="Gooding"/>
    <x v="17"/>
    <s v="US"/>
    <n v="42.969279620000002"/>
    <n v="-114.8108306"/>
    <s v="Gooding, Idaho, US"/>
    <n v="0"/>
    <x v="22"/>
    <n v="0"/>
    <n v="0"/>
    <n v="0"/>
    <n v="0"/>
    <n v="0"/>
    <n v="0"/>
  </r>
  <r>
    <n v="28973"/>
    <n v="84016047"/>
    <s v="US"/>
    <s v="USA"/>
    <n v="840"/>
    <n v="16047"/>
    <s v="Gooding"/>
    <x v="17"/>
    <s v="US"/>
    <n v="42.969279620000002"/>
    <n v="-114.8108306"/>
    <s v="Gooding, Idaho, US"/>
    <n v="0"/>
    <x v="23"/>
    <n v="0"/>
    <n v="0"/>
    <n v="0"/>
    <n v="0"/>
    <n v="0"/>
    <n v="0"/>
  </r>
  <r>
    <n v="28974"/>
    <n v="84016047"/>
    <s v="US"/>
    <s v="USA"/>
    <n v="840"/>
    <n v="16047"/>
    <s v="Gooding"/>
    <x v="17"/>
    <s v="US"/>
    <n v="42.969279620000002"/>
    <n v="-114.8108306"/>
    <s v="Gooding, Idaho, US"/>
    <n v="0"/>
    <x v="24"/>
    <n v="0"/>
    <n v="0"/>
    <n v="0"/>
    <n v="0"/>
    <n v="0"/>
    <n v="0"/>
  </r>
  <r>
    <n v="28975"/>
    <n v="84016047"/>
    <s v="US"/>
    <s v="USA"/>
    <n v="840"/>
    <n v="16047"/>
    <s v="Gooding"/>
    <x v="17"/>
    <s v="US"/>
    <n v="42.969279620000002"/>
    <n v="-114.8108306"/>
    <s v="Gooding, Idaho, US"/>
    <n v="0"/>
    <x v="25"/>
    <n v="0"/>
    <n v="0"/>
    <n v="0"/>
    <n v="0"/>
    <n v="0"/>
    <n v="0"/>
  </r>
  <r>
    <n v="28976"/>
    <n v="84016047"/>
    <s v="US"/>
    <s v="USA"/>
    <n v="840"/>
    <n v="16047"/>
    <s v="Gooding"/>
    <x v="17"/>
    <s v="US"/>
    <n v="42.969279620000002"/>
    <n v="-114.8108306"/>
    <s v="Gooding, Idaho, US"/>
    <n v="0"/>
    <x v="26"/>
    <n v="0"/>
    <n v="0"/>
    <n v="0"/>
    <n v="0"/>
    <n v="0"/>
    <n v="0"/>
  </r>
  <r>
    <n v="28977"/>
    <n v="84016047"/>
    <s v="US"/>
    <s v="USA"/>
    <n v="840"/>
    <n v="16047"/>
    <s v="Gooding"/>
    <x v="17"/>
    <s v="US"/>
    <n v="42.969279620000002"/>
    <n v="-114.8108306"/>
    <s v="Gooding, Idaho, US"/>
    <n v="0"/>
    <x v="27"/>
    <n v="0"/>
    <n v="0"/>
    <n v="0"/>
    <n v="0"/>
    <n v="0"/>
    <n v="0"/>
  </r>
  <r>
    <n v="28978"/>
    <n v="84016047"/>
    <s v="US"/>
    <s v="USA"/>
    <n v="840"/>
    <n v="16047"/>
    <s v="Gooding"/>
    <x v="17"/>
    <s v="US"/>
    <n v="42.969279620000002"/>
    <n v="-114.8108306"/>
    <s v="Gooding, Idaho, US"/>
    <n v="0"/>
    <x v="28"/>
    <n v="0"/>
    <n v="0"/>
    <n v="0"/>
    <n v="0"/>
    <n v="0"/>
    <n v="0"/>
  </r>
  <r>
    <n v="28979"/>
    <n v="84016047"/>
    <s v="US"/>
    <s v="USA"/>
    <n v="840"/>
    <n v="16047"/>
    <s v="Gooding"/>
    <x v="17"/>
    <s v="US"/>
    <n v="42.969279620000002"/>
    <n v="-114.8108306"/>
    <s v="Gooding, Idaho, US"/>
    <n v="0"/>
    <x v="29"/>
    <n v="0"/>
    <n v="0"/>
    <n v="0"/>
    <n v="0"/>
    <n v="0"/>
    <n v="0"/>
  </r>
  <r>
    <n v="28980"/>
    <n v="84016047"/>
    <s v="US"/>
    <s v="USA"/>
    <n v="840"/>
    <n v="16047"/>
    <s v="Gooding"/>
    <x v="17"/>
    <s v="US"/>
    <n v="42.969279620000002"/>
    <n v="-114.8108306"/>
    <s v="Gooding, Idaho, US"/>
    <n v="0"/>
    <x v="30"/>
    <n v="0"/>
    <n v="0"/>
    <n v="0"/>
    <n v="0"/>
    <n v="0"/>
    <n v="0"/>
  </r>
  <r>
    <n v="28981"/>
    <n v="84016047"/>
    <s v="US"/>
    <s v="USA"/>
    <n v="840"/>
    <n v="16047"/>
    <s v="Gooding"/>
    <x v="17"/>
    <s v="US"/>
    <n v="42.969279620000002"/>
    <n v="-114.8108306"/>
    <s v="Gooding, Idaho, US"/>
    <n v="0"/>
    <x v="31"/>
    <n v="0"/>
    <n v="0"/>
    <n v="0"/>
    <n v="0"/>
    <n v="0"/>
    <n v="0"/>
  </r>
  <r>
    <n v="28982"/>
    <n v="84016047"/>
    <s v="US"/>
    <s v="USA"/>
    <n v="840"/>
    <n v="16047"/>
    <s v="Gooding"/>
    <x v="17"/>
    <s v="US"/>
    <n v="42.969279620000002"/>
    <n v="-114.8108306"/>
    <s v="Gooding, Idaho, US"/>
    <n v="0"/>
    <x v="32"/>
    <n v="1"/>
    <n v="1"/>
    <n v="0"/>
    <n v="0.33333333333333331"/>
    <n v="0"/>
    <n v="0"/>
  </r>
  <r>
    <n v="28983"/>
    <n v="84016047"/>
    <s v="US"/>
    <s v="USA"/>
    <n v="840"/>
    <n v="16047"/>
    <s v="Gooding"/>
    <x v="17"/>
    <s v="US"/>
    <n v="42.969279620000002"/>
    <n v="-114.8108306"/>
    <s v="Gooding, Idaho, US"/>
    <n v="0"/>
    <x v="33"/>
    <n v="0"/>
    <n v="1"/>
    <n v="0"/>
    <n v="0.33333333333333331"/>
    <n v="0"/>
    <n v="0"/>
  </r>
  <r>
    <n v="28984"/>
    <n v="84016047"/>
    <s v="US"/>
    <s v="USA"/>
    <n v="840"/>
    <n v="16047"/>
    <s v="Gooding"/>
    <x v="17"/>
    <s v="US"/>
    <n v="42.969279620000002"/>
    <n v="-114.8108306"/>
    <s v="Gooding, Idaho, US"/>
    <n v="0"/>
    <x v="34"/>
    <n v="0"/>
    <n v="1"/>
    <n v="0"/>
    <n v="0.33333333333333331"/>
    <n v="0"/>
    <n v="0"/>
  </r>
  <r>
    <n v="28985"/>
    <n v="84016047"/>
    <s v="US"/>
    <s v="USA"/>
    <n v="840"/>
    <n v="16047"/>
    <s v="Gooding"/>
    <x v="17"/>
    <s v="US"/>
    <n v="42.969279620000002"/>
    <n v="-114.8108306"/>
    <s v="Gooding, Idaho, US"/>
    <n v="0"/>
    <x v="35"/>
    <n v="0"/>
    <n v="1"/>
    <n v="0"/>
    <n v="0"/>
    <n v="0"/>
    <n v="0"/>
  </r>
  <r>
    <n v="28986"/>
    <n v="84016047"/>
    <s v="US"/>
    <s v="USA"/>
    <n v="840"/>
    <n v="16047"/>
    <s v="Gooding"/>
    <x v="17"/>
    <s v="US"/>
    <n v="42.969279620000002"/>
    <n v="-114.8108306"/>
    <s v="Gooding, Idaho, US"/>
    <n v="0"/>
    <x v="36"/>
    <n v="0"/>
    <n v="1"/>
    <n v="0"/>
    <n v="0"/>
    <n v="0"/>
    <n v="0"/>
  </r>
  <r>
    <n v="28987"/>
    <n v="84016047"/>
    <s v="US"/>
    <s v="USA"/>
    <n v="840"/>
    <n v="16047"/>
    <s v="Gooding"/>
    <x v="17"/>
    <s v="US"/>
    <n v="42.969279620000002"/>
    <n v="-114.8108306"/>
    <s v="Gooding, Idaho, US"/>
    <n v="0"/>
    <x v="37"/>
    <n v="2"/>
    <n v="3"/>
    <n v="0"/>
    <n v="0.66666666666666663"/>
    <n v="0"/>
    <n v="0"/>
  </r>
  <r>
    <n v="28988"/>
    <n v="84016047"/>
    <s v="US"/>
    <s v="USA"/>
    <n v="840"/>
    <n v="16047"/>
    <s v="Gooding"/>
    <x v="17"/>
    <s v="US"/>
    <n v="42.969279620000002"/>
    <n v="-114.8108306"/>
    <s v="Gooding, Idaho, US"/>
    <n v="0"/>
    <x v="38"/>
    <n v="0"/>
    <n v="3"/>
    <n v="0"/>
    <n v="0.66666666666666663"/>
    <n v="0"/>
    <n v="0"/>
  </r>
  <r>
    <n v="28989"/>
    <n v="84016047"/>
    <s v="US"/>
    <s v="USA"/>
    <n v="840"/>
    <n v="16047"/>
    <s v="Gooding"/>
    <x v="17"/>
    <s v="US"/>
    <n v="42.969279620000002"/>
    <n v="-114.8108306"/>
    <s v="Gooding, Idaho, US"/>
    <n v="0"/>
    <x v="39"/>
    <n v="1"/>
    <n v="4"/>
    <n v="0"/>
    <n v="1"/>
    <n v="0"/>
    <n v="0"/>
  </r>
  <r>
    <n v="28990"/>
    <n v="84016047"/>
    <s v="US"/>
    <s v="USA"/>
    <n v="840"/>
    <n v="16047"/>
    <s v="Gooding"/>
    <x v="17"/>
    <s v="US"/>
    <n v="42.969279620000002"/>
    <n v="-114.8108306"/>
    <s v="Gooding, Idaho, US"/>
    <n v="0"/>
    <x v="40"/>
    <n v="1"/>
    <n v="5"/>
    <n v="0"/>
    <n v="0.66666666666666663"/>
    <n v="0"/>
    <n v="0"/>
  </r>
  <r>
    <n v="28991"/>
    <n v="84016047"/>
    <s v="US"/>
    <s v="USA"/>
    <n v="840"/>
    <n v="16047"/>
    <s v="Gooding"/>
    <x v="17"/>
    <s v="US"/>
    <n v="42.969279620000002"/>
    <n v="-114.8108306"/>
    <s v="Gooding, Idaho, US"/>
    <n v="0"/>
    <x v="41"/>
    <n v="0"/>
    <n v="5"/>
    <n v="0"/>
    <n v="0.66666666666666663"/>
    <n v="0"/>
    <n v="0"/>
  </r>
  <r>
    <n v="28992"/>
    <n v="84016047"/>
    <s v="US"/>
    <s v="USA"/>
    <n v="840"/>
    <n v="16047"/>
    <s v="Gooding"/>
    <x v="17"/>
    <s v="US"/>
    <n v="42.969279620000002"/>
    <n v="-114.8108306"/>
    <s v="Gooding, Idaho, US"/>
    <n v="0"/>
    <x v="42"/>
    <n v="0"/>
    <n v="5"/>
    <n v="0"/>
    <n v="0.33333333333333331"/>
    <n v="0"/>
    <n v="0"/>
  </r>
  <r>
    <n v="28993"/>
    <n v="84016047"/>
    <s v="US"/>
    <s v="USA"/>
    <n v="840"/>
    <n v="16047"/>
    <s v="Gooding"/>
    <x v="17"/>
    <s v="US"/>
    <n v="42.969279620000002"/>
    <n v="-114.8108306"/>
    <s v="Gooding, Idaho, US"/>
    <n v="0"/>
    <x v="43"/>
    <n v="0"/>
    <n v="5"/>
    <n v="0"/>
    <n v="0"/>
    <n v="0"/>
    <n v="0"/>
  </r>
  <r>
    <n v="28994"/>
    <n v="84016047"/>
    <s v="US"/>
    <s v="USA"/>
    <n v="840"/>
    <n v="16047"/>
    <s v="Gooding"/>
    <x v="17"/>
    <s v="US"/>
    <n v="42.969279620000002"/>
    <n v="-114.8108306"/>
    <s v="Gooding, Idaho, US"/>
    <n v="0"/>
    <x v="44"/>
    <n v="0"/>
    <n v="5"/>
    <n v="0"/>
    <n v="0"/>
    <n v="0"/>
    <n v="0"/>
  </r>
  <r>
    <n v="28995"/>
    <n v="84016047"/>
    <s v="US"/>
    <s v="USA"/>
    <n v="840"/>
    <n v="16047"/>
    <s v="Gooding"/>
    <x v="17"/>
    <s v="US"/>
    <n v="42.969279620000002"/>
    <n v="-114.8108306"/>
    <s v="Gooding, Idaho, US"/>
    <n v="0"/>
    <x v="45"/>
    <n v="0"/>
    <n v="5"/>
    <n v="0"/>
    <n v="0"/>
    <n v="0"/>
    <n v="0"/>
  </r>
  <r>
    <n v="28996"/>
    <n v="84016047"/>
    <s v="US"/>
    <s v="USA"/>
    <n v="840"/>
    <n v="16047"/>
    <s v="Gooding"/>
    <x v="17"/>
    <s v="US"/>
    <n v="42.969279620000002"/>
    <n v="-114.8108306"/>
    <s v="Gooding, Idaho, US"/>
    <n v="0"/>
    <x v="46"/>
    <n v="2"/>
    <n v="7"/>
    <n v="0"/>
    <n v="0.66666666666666663"/>
    <n v="0"/>
    <n v="0"/>
  </r>
  <r>
    <n v="28997"/>
    <n v="84016047"/>
    <s v="US"/>
    <s v="USA"/>
    <n v="840"/>
    <n v="16047"/>
    <s v="Gooding"/>
    <x v="17"/>
    <s v="US"/>
    <n v="42.969279620000002"/>
    <n v="-114.8108306"/>
    <s v="Gooding, Idaho, US"/>
    <n v="0"/>
    <x v="47"/>
    <n v="0"/>
    <n v="7"/>
    <n v="0"/>
    <n v="0.66666666666666663"/>
    <n v="0"/>
    <n v="0"/>
  </r>
  <r>
    <n v="28998"/>
    <n v="84016047"/>
    <s v="US"/>
    <s v="USA"/>
    <n v="840"/>
    <n v="16047"/>
    <s v="Gooding"/>
    <x v="17"/>
    <s v="US"/>
    <n v="42.969279620000002"/>
    <n v="-114.8108306"/>
    <s v="Gooding, Idaho, US"/>
    <n v="0"/>
    <x v="48"/>
    <n v="0"/>
    <n v="7"/>
    <n v="0"/>
    <n v="0.66666666666666663"/>
    <n v="0"/>
    <n v="0"/>
  </r>
  <r>
    <n v="28999"/>
    <n v="84016047"/>
    <s v="US"/>
    <s v="USA"/>
    <n v="840"/>
    <n v="16047"/>
    <s v="Gooding"/>
    <x v="17"/>
    <s v="US"/>
    <n v="42.969279620000002"/>
    <n v="-114.8108306"/>
    <s v="Gooding, Idaho, US"/>
    <n v="0"/>
    <x v="49"/>
    <n v="1"/>
    <n v="8"/>
    <n v="0"/>
    <n v="0.33333333333333331"/>
    <n v="0"/>
    <n v="0"/>
  </r>
  <r>
    <n v="2900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900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900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900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900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900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900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900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900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900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901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901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901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901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901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901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901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901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901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901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902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902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902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902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902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902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902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902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902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902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903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903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903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903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903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903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903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903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903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903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904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904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904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2904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2904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29045"/>
    <n v="84016049"/>
    <s v="US"/>
    <s v="USA"/>
    <n v="840"/>
    <n v="16049"/>
    <s v="Idaho"/>
    <x v="17"/>
    <s v="US"/>
    <n v="45.847215409999997"/>
    <n v="-115.46344360000001"/>
    <s v="Idaho, Idaho, US"/>
    <n v="0"/>
    <x v="45"/>
    <n v="0"/>
    <n v="3"/>
    <n v="0"/>
    <n v="0"/>
    <n v="0"/>
    <n v="0"/>
  </r>
  <r>
    <n v="29046"/>
    <n v="84016049"/>
    <s v="US"/>
    <s v="USA"/>
    <n v="840"/>
    <n v="16049"/>
    <s v="Idaho"/>
    <x v="17"/>
    <s v="US"/>
    <n v="45.847215409999997"/>
    <n v="-115.46344360000001"/>
    <s v="Idaho, Idaho, US"/>
    <n v="0"/>
    <x v="46"/>
    <n v="0"/>
    <n v="3"/>
    <n v="0"/>
    <n v="0"/>
    <n v="0"/>
    <n v="0"/>
  </r>
  <r>
    <n v="29047"/>
    <n v="84016049"/>
    <s v="US"/>
    <s v="USA"/>
    <n v="840"/>
    <n v="16049"/>
    <s v="Idaho"/>
    <x v="17"/>
    <s v="US"/>
    <n v="45.847215409999997"/>
    <n v="-115.46344360000001"/>
    <s v="Idaho, Idaho, US"/>
    <n v="0"/>
    <x v="47"/>
    <n v="0"/>
    <n v="3"/>
    <n v="0"/>
    <n v="0"/>
    <n v="0"/>
    <n v="0"/>
  </r>
  <r>
    <n v="29048"/>
    <n v="84016049"/>
    <s v="US"/>
    <s v="USA"/>
    <n v="840"/>
    <n v="16049"/>
    <s v="Idaho"/>
    <x v="17"/>
    <s v="US"/>
    <n v="45.847215409999997"/>
    <n v="-115.46344360000001"/>
    <s v="Idaho, Idaho, US"/>
    <n v="0"/>
    <x v="48"/>
    <n v="0"/>
    <n v="3"/>
    <n v="0"/>
    <n v="0"/>
    <n v="0"/>
    <n v="0"/>
  </r>
  <r>
    <n v="29049"/>
    <n v="84016049"/>
    <s v="US"/>
    <s v="USA"/>
    <n v="840"/>
    <n v="16049"/>
    <s v="Idaho"/>
    <x v="17"/>
    <s v="US"/>
    <n v="45.847215409999997"/>
    <n v="-115.46344360000001"/>
    <s v="Idaho, Idaho, US"/>
    <n v="0"/>
    <x v="49"/>
    <n v="0"/>
    <n v="3"/>
    <n v="0"/>
    <n v="0"/>
    <n v="0"/>
    <n v="0"/>
  </r>
  <r>
    <n v="29050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9051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9052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9053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9054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9055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9056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9057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9058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9059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9060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9061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9062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9063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9064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9065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9066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9067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9068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9069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9070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9071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9072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9073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9074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9075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9076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9077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9078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9079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9080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9081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9082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9083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9084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9085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9086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9087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9088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9089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9090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9091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9092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29093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29094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29095"/>
    <n v="84016051"/>
    <s v="US"/>
    <s v="USA"/>
    <n v="840"/>
    <n v="16051"/>
    <s v="Jefferson"/>
    <x v="17"/>
    <s v="US"/>
    <n v="43.820784830000001"/>
    <n v="-112.31317490000001"/>
    <s v="Jefferson, Idaho, US"/>
    <n v="0"/>
    <x v="45"/>
    <n v="0"/>
    <n v="4"/>
    <n v="0"/>
    <n v="0"/>
    <n v="0"/>
    <n v="0"/>
  </r>
  <r>
    <n v="29096"/>
    <n v="84016051"/>
    <s v="US"/>
    <s v="USA"/>
    <n v="840"/>
    <n v="16051"/>
    <s v="Jefferson"/>
    <x v="17"/>
    <s v="US"/>
    <n v="43.820784830000001"/>
    <n v="-112.31317490000001"/>
    <s v="Jefferson, Idaho, US"/>
    <n v="0"/>
    <x v="46"/>
    <n v="1"/>
    <n v="5"/>
    <n v="0"/>
    <n v="0.33333333333333331"/>
    <n v="0"/>
    <n v="0"/>
  </r>
  <r>
    <n v="29097"/>
    <n v="84016051"/>
    <s v="US"/>
    <s v="USA"/>
    <n v="840"/>
    <n v="16051"/>
    <s v="Jefferson"/>
    <x v="17"/>
    <s v="US"/>
    <n v="43.820784830000001"/>
    <n v="-112.31317490000001"/>
    <s v="Jefferson, Idaho, US"/>
    <n v="0"/>
    <x v="47"/>
    <n v="0"/>
    <n v="5"/>
    <n v="0"/>
    <n v="0.33333333333333331"/>
    <n v="0"/>
    <n v="0"/>
  </r>
  <r>
    <n v="29098"/>
    <n v="84016051"/>
    <s v="US"/>
    <s v="USA"/>
    <n v="840"/>
    <n v="16051"/>
    <s v="Jefferson"/>
    <x v="17"/>
    <s v="US"/>
    <n v="43.820784830000001"/>
    <n v="-112.31317490000001"/>
    <s v="Jefferson, Idaho, US"/>
    <n v="0"/>
    <x v="48"/>
    <n v="0"/>
    <n v="5"/>
    <n v="0"/>
    <n v="0.33333333333333331"/>
    <n v="0"/>
    <n v="0"/>
  </r>
  <r>
    <n v="29099"/>
    <n v="84016051"/>
    <s v="US"/>
    <s v="USA"/>
    <n v="840"/>
    <n v="16051"/>
    <s v="Jefferson"/>
    <x v="17"/>
    <s v="US"/>
    <n v="43.820784830000001"/>
    <n v="-112.31317490000001"/>
    <s v="Jefferson, Idaho, US"/>
    <n v="0"/>
    <x v="49"/>
    <n v="0"/>
    <n v="5"/>
    <n v="0"/>
    <n v="0"/>
    <n v="0"/>
    <n v="0"/>
  </r>
  <r>
    <n v="29100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9101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9102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9103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9104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9105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9106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9107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9108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9109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9110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9111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9112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9113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9114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9115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9116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9117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9118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9119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9120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9121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9122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9123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9124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9125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9126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9127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9128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9129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9130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9131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9132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9133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9134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9135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9136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9137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9138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9139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9140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9141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9142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29143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29144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29145"/>
    <n v="84016053"/>
    <s v="US"/>
    <s v="USA"/>
    <n v="840"/>
    <n v="16053"/>
    <s v="Jerome"/>
    <x v="17"/>
    <s v="US"/>
    <n v="42.688912670000001"/>
    <n v="-114.26550330000001"/>
    <s v="Jerome, Idaho, US"/>
    <n v="0"/>
    <x v="45"/>
    <n v="0"/>
    <n v="30"/>
    <n v="0"/>
    <n v="0.33333333333333331"/>
    <n v="0"/>
    <n v="2"/>
  </r>
  <r>
    <n v="29146"/>
    <n v="84016053"/>
    <s v="US"/>
    <s v="USA"/>
    <n v="840"/>
    <n v="16053"/>
    <s v="Jerome"/>
    <x v="17"/>
    <s v="US"/>
    <n v="42.688912670000001"/>
    <n v="-114.26550330000001"/>
    <s v="Jerome, Idaho, US"/>
    <n v="0"/>
    <x v="46"/>
    <n v="8"/>
    <n v="38"/>
    <n v="0"/>
    <n v="3"/>
    <n v="0"/>
    <n v="2"/>
  </r>
  <r>
    <n v="29147"/>
    <n v="84016053"/>
    <s v="US"/>
    <s v="USA"/>
    <n v="840"/>
    <n v="16053"/>
    <s v="Jerome"/>
    <x v="17"/>
    <s v="US"/>
    <n v="42.688912670000001"/>
    <n v="-114.26550330000001"/>
    <s v="Jerome, Idaho, US"/>
    <n v="0"/>
    <x v="47"/>
    <n v="3"/>
    <n v="41"/>
    <n v="0"/>
    <n v="3.6666666666666665"/>
    <n v="0"/>
    <n v="2"/>
  </r>
  <r>
    <n v="29148"/>
    <n v="84016053"/>
    <s v="US"/>
    <s v="USA"/>
    <n v="840"/>
    <n v="16053"/>
    <s v="Jerome"/>
    <x v="17"/>
    <s v="US"/>
    <n v="42.688912670000001"/>
    <n v="-114.26550330000001"/>
    <s v="Jerome, Idaho, US"/>
    <n v="0"/>
    <x v="48"/>
    <n v="3"/>
    <n v="44"/>
    <n v="0"/>
    <n v="4.666666666666667"/>
    <n v="0"/>
    <n v="2"/>
  </r>
  <r>
    <n v="29149"/>
    <n v="84016053"/>
    <s v="US"/>
    <s v="USA"/>
    <n v="840"/>
    <n v="16053"/>
    <s v="Jerome"/>
    <x v="17"/>
    <s v="US"/>
    <n v="42.688912670000001"/>
    <n v="-114.26550330000001"/>
    <s v="Jerome, Idaho, US"/>
    <n v="0"/>
    <x v="49"/>
    <n v="0"/>
    <n v="44"/>
    <n v="0"/>
    <n v="2"/>
    <n v="0"/>
    <n v="2"/>
  </r>
  <r>
    <n v="29150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9151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9152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9153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9154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9155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9156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9157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9158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9159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9160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9161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9162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9163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9164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9165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9166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9167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9168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9169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9170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9171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9172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9173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9174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9175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9176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9177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9178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9179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9180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9181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9182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9183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9184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9185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9186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9187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9188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9189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9190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9191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9192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29193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29194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29195"/>
    <n v="84016055"/>
    <s v="US"/>
    <s v="USA"/>
    <n v="840"/>
    <n v="16055"/>
    <s v="Kootenai"/>
    <x v="17"/>
    <s v="US"/>
    <n v="47.672822580000002"/>
    <n v="-116.70208719999999"/>
    <s v="Kootenai, Idaho, US"/>
    <n v="0"/>
    <x v="45"/>
    <n v="0"/>
    <n v="45"/>
    <n v="0"/>
    <n v="0.33333333333333331"/>
    <n v="0"/>
    <n v="0"/>
  </r>
  <r>
    <n v="29196"/>
    <n v="84016055"/>
    <s v="US"/>
    <s v="USA"/>
    <n v="840"/>
    <n v="16055"/>
    <s v="Kootenai"/>
    <x v="17"/>
    <s v="US"/>
    <n v="47.672822580000002"/>
    <n v="-116.70208719999999"/>
    <s v="Kootenai, Idaho, US"/>
    <n v="0"/>
    <x v="46"/>
    <n v="3"/>
    <n v="48"/>
    <n v="0"/>
    <n v="1"/>
    <n v="0"/>
    <n v="0"/>
  </r>
  <r>
    <n v="29197"/>
    <n v="84016055"/>
    <s v="US"/>
    <s v="USA"/>
    <n v="840"/>
    <n v="16055"/>
    <s v="Kootenai"/>
    <x v="17"/>
    <s v="US"/>
    <n v="47.672822580000002"/>
    <n v="-116.70208719999999"/>
    <s v="Kootenai, Idaho, US"/>
    <n v="0"/>
    <x v="47"/>
    <n v="1"/>
    <n v="49"/>
    <n v="0"/>
    <n v="1.3333333333333333"/>
    <n v="0"/>
    <n v="0"/>
  </r>
  <r>
    <n v="29198"/>
    <n v="84016055"/>
    <s v="US"/>
    <s v="USA"/>
    <n v="840"/>
    <n v="16055"/>
    <s v="Kootenai"/>
    <x v="17"/>
    <s v="US"/>
    <n v="47.672822580000002"/>
    <n v="-116.70208719999999"/>
    <s v="Kootenai, Idaho, US"/>
    <n v="0"/>
    <x v="48"/>
    <n v="1"/>
    <n v="50"/>
    <n v="0"/>
    <n v="1.6666666666666667"/>
    <n v="0"/>
    <n v="0"/>
  </r>
  <r>
    <n v="29199"/>
    <n v="84016055"/>
    <s v="US"/>
    <s v="USA"/>
    <n v="840"/>
    <n v="16055"/>
    <s v="Kootenai"/>
    <x v="17"/>
    <s v="US"/>
    <n v="47.672822580000002"/>
    <n v="-116.70208719999999"/>
    <s v="Kootenai, Idaho, US"/>
    <n v="0"/>
    <x v="49"/>
    <n v="0"/>
    <n v="50"/>
    <n v="0"/>
    <n v="0.66666666666666663"/>
    <n v="0"/>
    <n v="0"/>
  </r>
  <r>
    <n v="29200"/>
    <n v="84016057"/>
    <s v="US"/>
    <s v="USA"/>
    <n v="840"/>
    <n v="16057"/>
    <s v="Latah"/>
    <x v="17"/>
    <s v="US"/>
    <n v="46.815878869999999"/>
    <n v="-116.7113698"/>
    <s v="Latah, Idaho, US"/>
    <n v="0"/>
    <x v="0"/>
    <n v="0"/>
    <n v="0"/>
    <n v="0"/>
    <n v="0"/>
    <n v="0"/>
    <n v="0"/>
  </r>
  <r>
    <n v="29201"/>
    <n v="84016057"/>
    <s v="US"/>
    <s v="USA"/>
    <n v="840"/>
    <n v="16057"/>
    <s v="Latah"/>
    <x v="17"/>
    <s v="US"/>
    <n v="46.815878869999999"/>
    <n v="-116.7113698"/>
    <s v="Latah, Idaho, US"/>
    <n v="0"/>
    <x v="1"/>
    <n v="0"/>
    <n v="0"/>
    <n v="0"/>
    <n v="0"/>
    <n v="0"/>
    <n v="0"/>
  </r>
  <r>
    <n v="29202"/>
    <n v="84016057"/>
    <s v="US"/>
    <s v="USA"/>
    <n v="840"/>
    <n v="16057"/>
    <s v="Latah"/>
    <x v="17"/>
    <s v="US"/>
    <n v="46.815878869999999"/>
    <n v="-116.7113698"/>
    <s v="Latah, Idaho, US"/>
    <n v="0"/>
    <x v="2"/>
    <n v="0"/>
    <n v="0"/>
    <n v="0"/>
    <n v="0"/>
    <n v="0"/>
    <n v="0"/>
  </r>
  <r>
    <n v="29203"/>
    <n v="84016057"/>
    <s v="US"/>
    <s v="USA"/>
    <n v="840"/>
    <n v="16057"/>
    <s v="Latah"/>
    <x v="17"/>
    <s v="US"/>
    <n v="46.815878869999999"/>
    <n v="-116.7113698"/>
    <s v="Latah, Idaho, US"/>
    <n v="0"/>
    <x v="3"/>
    <n v="0"/>
    <n v="0"/>
    <n v="0"/>
    <n v="0"/>
    <n v="0"/>
    <n v="0"/>
  </r>
  <r>
    <n v="29204"/>
    <n v="84016057"/>
    <s v="US"/>
    <s v="USA"/>
    <n v="840"/>
    <n v="16057"/>
    <s v="Latah"/>
    <x v="17"/>
    <s v="US"/>
    <n v="46.815878869999999"/>
    <n v="-116.7113698"/>
    <s v="Latah, Idaho, US"/>
    <n v="0"/>
    <x v="4"/>
    <n v="0"/>
    <n v="0"/>
    <n v="0"/>
    <n v="0"/>
    <n v="0"/>
    <n v="0"/>
  </r>
  <r>
    <n v="29205"/>
    <n v="84016057"/>
    <s v="US"/>
    <s v="USA"/>
    <n v="840"/>
    <n v="16057"/>
    <s v="Latah"/>
    <x v="17"/>
    <s v="US"/>
    <n v="46.815878869999999"/>
    <n v="-116.7113698"/>
    <s v="Latah, Idaho, US"/>
    <n v="0"/>
    <x v="5"/>
    <n v="0"/>
    <n v="0"/>
    <n v="0"/>
    <n v="0"/>
    <n v="0"/>
    <n v="0"/>
  </r>
  <r>
    <n v="29206"/>
    <n v="84016057"/>
    <s v="US"/>
    <s v="USA"/>
    <n v="840"/>
    <n v="16057"/>
    <s v="Latah"/>
    <x v="17"/>
    <s v="US"/>
    <n v="46.815878869999999"/>
    <n v="-116.7113698"/>
    <s v="Latah, Idaho, US"/>
    <n v="0"/>
    <x v="6"/>
    <n v="0"/>
    <n v="0"/>
    <n v="0"/>
    <n v="0"/>
    <n v="0"/>
    <n v="0"/>
  </r>
  <r>
    <n v="29207"/>
    <n v="84016057"/>
    <s v="US"/>
    <s v="USA"/>
    <n v="840"/>
    <n v="16057"/>
    <s v="Latah"/>
    <x v="17"/>
    <s v="US"/>
    <n v="46.815878869999999"/>
    <n v="-116.7113698"/>
    <s v="Latah, Idaho, US"/>
    <n v="0"/>
    <x v="7"/>
    <n v="0"/>
    <n v="0"/>
    <n v="0"/>
    <n v="0"/>
    <n v="0"/>
    <n v="0"/>
  </r>
  <r>
    <n v="29208"/>
    <n v="84016057"/>
    <s v="US"/>
    <s v="USA"/>
    <n v="840"/>
    <n v="16057"/>
    <s v="Latah"/>
    <x v="17"/>
    <s v="US"/>
    <n v="46.815878869999999"/>
    <n v="-116.7113698"/>
    <s v="Latah, Idaho, US"/>
    <n v="0"/>
    <x v="8"/>
    <n v="0"/>
    <n v="0"/>
    <n v="0"/>
    <n v="0"/>
    <n v="0"/>
    <n v="0"/>
  </r>
  <r>
    <n v="29209"/>
    <n v="84016057"/>
    <s v="US"/>
    <s v="USA"/>
    <n v="840"/>
    <n v="16057"/>
    <s v="Latah"/>
    <x v="17"/>
    <s v="US"/>
    <n v="46.815878869999999"/>
    <n v="-116.7113698"/>
    <s v="Latah, Idaho, US"/>
    <n v="0"/>
    <x v="9"/>
    <n v="0"/>
    <n v="0"/>
    <n v="0"/>
    <n v="0"/>
    <n v="0"/>
    <n v="0"/>
  </r>
  <r>
    <n v="29210"/>
    <n v="84016057"/>
    <s v="US"/>
    <s v="USA"/>
    <n v="840"/>
    <n v="16057"/>
    <s v="Latah"/>
    <x v="17"/>
    <s v="US"/>
    <n v="46.815878869999999"/>
    <n v="-116.7113698"/>
    <s v="Latah, Idaho, US"/>
    <n v="0"/>
    <x v="10"/>
    <n v="0"/>
    <n v="0"/>
    <n v="0"/>
    <n v="0"/>
    <n v="0"/>
    <n v="0"/>
  </r>
  <r>
    <n v="29211"/>
    <n v="84016057"/>
    <s v="US"/>
    <s v="USA"/>
    <n v="840"/>
    <n v="16057"/>
    <s v="Latah"/>
    <x v="17"/>
    <s v="US"/>
    <n v="46.815878869999999"/>
    <n v="-116.7113698"/>
    <s v="Latah, Idaho, US"/>
    <n v="0"/>
    <x v="11"/>
    <n v="0"/>
    <n v="0"/>
    <n v="0"/>
    <n v="0"/>
    <n v="0"/>
    <n v="0"/>
  </r>
  <r>
    <n v="29212"/>
    <n v="84016057"/>
    <s v="US"/>
    <s v="USA"/>
    <n v="840"/>
    <n v="16057"/>
    <s v="Latah"/>
    <x v="17"/>
    <s v="US"/>
    <n v="46.815878869999999"/>
    <n v="-116.7113698"/>
    <s v="Latah, Idaho, US"/>
    <n v="0"/>
    <x v="12"/>
    <n v="0"/>
    <n v="0"/>
    <n v="0"/>
    <n v="0"/>
    <n v="0"/>
    <n v="0"/>
  </r>
  <r>
    <n v="29213"/>
    <n v="84016057"/>
    <s v="US"/>
    <s v="USA"/>
    <n v="840"/>
    <n v="16057"/>
    <s v="Latah"/>
    <x v="17"/>
    <s v="US"/>
    <n v="46.815878869999999"/>
    <n v="-116.7113698"/>
    <s v="Latah, Idaho, US"/>
    <n v="0"/>
    <x v="13"/>
    <n v="0"/>
    <n v="0"/>
    <n v="0"/>
    <n v="0"/>
    <n v="0"/>
    <n v="0"/>
  </r>
  <r>
    <n v="29214"/>
    <n v="84016057"/>
    <s v="US"/>
    <s v="USA"/>
    <n v="840"/>
    <n v="16057"/>
    <s v="Latah"/>
    <x v="17"/>
    <s v="US"/>
    <n v="46.815878869999999"/>
    <n v="-116.7113698"/>
    <s v="Latah, Idaho, US"/>
    <n v="0"/>
    <x v="14"/>
    <n v="0"/>
    <n v="0"/>
    <n v="0"/>
    <n v="0"/>
    <n v="0"/>
    <n v="0"/>
  </r>
  <r>
    <n v="29215"/>
    <n v="84016057"/>
    <s v="US"/>
    <s v="USA"/>
    <n v="840"/>
    <n v="16057"/>
    <s v="Latah"/>
    <x v="17"/>
    <s v="US"/>
    <n v="46.815878869999999"/>
    <n v="-116.7113698"/>
    <s v="Latah, Idaho, US"/>
    <n v="0"/>
    <x v="15"/>
    <n v="0"/>
    <n v="0"/>
    <n v="0"/>
    <n v="0"/>
    <n v="0"/>
    <n v="0"/>
  </r>
  <r>
    <n v="29216"/>
    <n v="84016057"/>
    <s v="US"/>
    <s v="USA"/>
    <n v="840"/>
    <n v="16057"/>
    <s v="Latah"/>
    <x v="17"/>
    <s v="US"/>
    <n v="46.815878869999999"/>
    <n v="-116.7113698"/>
    <s v="Latah, Idaho, US"/>
    <n v="0"/>
    <x v="16"/>
    <n v="0"/>
    <n v="0"/>
    <n v="0"/>
    <n v="0"/>
    <n v="0"/>
    <n v="0"/>
  </r>
  <r>
    <n v="29217"/>
    <n v="84016057"/>
    <s v="US"/>
    <s v="USA"/>
    <n v="840"/>
    <n v="16057"/>
    <s v="Latah"/>
    <x v="17"/>
    <s v="US"/>
    <n v="46.815878869999999"/>
    <n v="-116.7113698"/>
    <s v="Latah, Idaho, US"/>
    <n v="0"/>
    <x v="17"/>
    <n v="0"/>
    <n v="0"/>
    <n v="0"/>
    <n v="0"/>
    <n v="0"/>
    <n v="0"/>
  </r>
  <r>
    <n v="29218"/>
    <n v="84016057"/>
    <s v="US"/>
    <s v="USA"/>
    <n v="840"/>
    <n v="16057"/>
    <s v="Latah"/>
    <x v="17"/>
    <s v="US"/>
    <n v="46.815878869999999"/>
    <n v="-116.7113698"/>
    <s v="Latah, Idaho, US"/>
    <n v="0"/>
    <x v="18"/>
    <n v="0"/>
    <n v="0"/>
    <n v="0"/>
    <n v="0"/>
    <n v="0"/>
    <n v="0"/>
  </r>
  <r>
    <n v="29219"/>
    <n v="84016057"/>
    <s v="US"/>
    <s v="USA"/>
    <n v="840"/>
    <n v="16057"/>
    <s v="Latah"/>
    <x v="17"/>
    <s v="US"/>
    <n v="46.815878869999999"/>
    <n v="-116.7113698"/>
    <s v="Latah, Idaho, US"/>
    <n v="0"/>
    <x v="19"/>
    <n v="0"/>
    <n v="0"/>
    <n v="0"/>
    <n v="0"/>
    <n v="0"/>
    <n v="0"/>
  </r>
  <r>
    <n v="29220"/>
    <n v="84016057"/>
    <s v="US"/>
    <s v="USA"/>
    <n v="840"/>
    <n v="16057"/>
    <s v="Latah"/>
    <x v="17"/>
    <s v="US"/>
    <n v="46.815878869999999"/>
    <n v="-116.7113698"/>
    <s v="Latah, Idaho, US"/>
    <n v="0"/>
    <x v="20"/>
    <n v="0"/>
    <n v="0"/>
    <n v="0"/>
    <n v="0"/>
    <n v="0"/>
    <n v="0"/>
  </r>
  <r>
    <n v="29221"/>
    <n v="84016057"/>
    <s v="US"/>
    <s v="USA"/>
    <n v="840"/>
    <n v="16057"/>
    <s v="Latah"/>
    <x v="17"/>
    <s v="US"/>
    <n v="46.815878869999999"/>
    <n v="-116.7113698"/>
    <s v="Latah, Idaho, US"/>
    <n v="0"/>
    <x v="21"/>
    <n v="0"/>
    <n v="0"/>
    <n v="0"/>
    <n v="0"/>
    <n v="0"/>
    <n v="0"/>
  </r>
  <r>
    <n v="29222"/>
    <n v="84016057"/>
    <s v="US"/>
    <s v="USA"/>
    <n v="840"/>
    <n v="16057"/>
    <s v="Latah"/>
    <x v="17"/>
    <s v="US"/>
    <n v="46.815878869999999"/>
    <n v="-116.7113698"/>
    <s v="Latah, Idaho, US"/>
    <n v="0"/>
    <x v="22"/>
    <n v="0"/>
    <n v="0"/>
    <n v="0"/>
    <n v="0"/>
    <n v="0"/>
    <n v="0"/>
  </r>
  <r>
    <n v="29223"/>
    <n v="84016057"/>
    <s v="US"/>
    <s v="USA"/>
    <n v="840"/>
    <n v="16057"/>
    <s v="Latah"/>
    <x v="17"/>
    <s v="US"/>
    <n v="46.815878869999999"/>
    <n v="-116.7113698"/>
    <s v="Latah, Idaho, US"/>
    <n v="0"/>
    <x v="23"/>
    <n v="0"/>
    <n v="0"/>
    <n v="0"/>
    <n v="0"/>
    <n v="0"/>
    <n v="0"/>
  </r>
  <r>
    <n v="29224"/>
    <n v="84016057"/>
    <s v="US"/>
    <s v="USA"/>
    <n v="840"/>
    <n v="16057"/>
    <s v="Latah"/>
    <x v="17"/>
    <s v="US"/>
    <n v="46.815878869999999"/>
    <n v="-116.7113698"/>
    <s v="Latah, Idaho, US"/>
    <n v="0"/>
    <x v="24"/>
    <n v="0"/>
    <n v="0"/>
    <n v="0"/>
    <n v="0"/>
    <n v="0"/>
    <n v="0"/>
  </r>
  <r>
    <n v="29225"/>
    <n v="84016057"/>
    <s v="US"/>
    <s v="USA"/>
    <n v="840"/>
    <n v="16057"/>
    <s v="Latah"/>
    <x v="17"/>
    <s v="US"/>
    <n v="46.815878869999999"/>
    <n v="-116.7113698"/>
    <s v="Latah, Idaho, US"/>
    <n v="0"/>
    <x v="25"/>
    <n v="0"/>
    <n v="0"/>
    <n v="0"/>
    <n v="0"/>
    <n v="0"/>
    <n v="0"/>
  </r>
  <r>
    <n v="29226"/>
    <n v="84016057"/>
    <s v="US"/>
    <s v="USA"/>
    <n v="840"/>
    <n v="16057"/>
    <s v="Latah"/>
    <x v="17"/>
    <s v="US"/>
    <n v="46.815878869999999"/>
    <n v="-116.7113698"/>
    <s v="Latah, Idaho, US"/>
    <n v="0"/>
    <x v="26"/>
    <n v="0"/>
    <n v="0"/>
    <n v="0"/>
    <n v="0"/>
    <n v="0"/>
    <n v="0"/>
  </r>
  <r>
    <n v="29227"/>
    <n v="84016057"/>
    <s v="US"/>
    <s v="USA"/>
    <n v="840"/>
    <n v="16057"/>
    <s v="Latah"/>
    <x v="17"/>
    <s v="US"/>
    <n v="46.815878869999999"/>
    <n v="-116.7113698"/>
    <s v="Latah, Idaho, US"/>
    <n v="0"/>
    <x v="27"/>
    <n v="0"/>
    <n v="0"/>
    <n v="0"/>
    <n v="0"/>
    <n v="0"/>
    <n v="0"/>
  </r>
  <r>
    <n v="29228"/>
    <n v="84016057"/>
    <s v="US"/>
    <s v="USA"/>
    <n v="840"/>
    <n v="16057"/>
    <s v="Latah"/>
    <x v="17"/>
    <s v="US"/>
    <n v="46.815878869999999"/>
    <n v="-116.7113698"/>
    <s v="Latah, Idaho, US"/>
    <n v="0"/>
    <x v="28"/>
    <n v="0"/>
    <n v="0"/>
    <n v="0"/>
    <n v="0"/>
    <n v="0"/>
    <n v="0"/>
  </r>
  <r>
    <n v="29229"/>
    <n v="84016057"/>
    <s v="US"/>
    <s v="USA"/>
    <n v="840"/>
    <n v="16057"/>
    <s v="Latah"/>
    <x v="17"/>
    <s v="US"/>
    <n v="46.815878869999999"/>
    <n v="-116.7113698"/>
    <s v="Latah, Idaho, US"/>
    <n v="0"/>
    <x v="29"/>
    <n v="0"/>
    <n v="0"/>
    <n v="0"/>
    <n v="0"/>
    <n v="0"/>
    <n v="0"/>
  </r>
  <r>
    <n v="29230"/>
    <n v="84016057"/>
    <s v="US"/>
    <s v="USA"/>
    <n v="840"/>
    <n v="16057"/>
    <s v="Latah"/>
    <x v="17"/>
    <s v="US"/>
    <n v="46.815878869999999"/>
    <n v="-116.7113698"/>
    <s v="Latah, Idaho, US"/>
    <n v="0"/>
    <x v="30"/>
    <n v="0"/>
    <n v="0"/>
    <n v="0"/>
    <n v="0"/>
    <n v="0"/>
    <n v="0"/>
  </r>
  <r>
    <n v="29231"/>
    <n v="84016057"/>
    <s v="US"/>
    <s v="USA"/>
    <n v="840"/>
    <n v="16057"/>
    <s v="Latah"/>
    <x v="17"/>
    <s v="US"/>
    <n v="46.815878869999999"/>
    <n v="-116.7113698"/>
    <s v="Latah, Idaho, US"/>
    <n v="0"/>
    <x v="31"/>
    <n v="1"/>
    <n v="1"/>
    <n v="0"/>
    <n v="0.33333333333333331"/>
    <n v="0"/>
    <n v="0"/>
  </r>
  <r>
    <n v="29232"/>
    <n v="84016057"/>
    <s v="US"/>
    <s v="USA"/>
    <n v="840"/>
    <n v="16057"/>
    <s v="Latah"/>
    <x v="17"/>
    <s v="US"/>
    <n v="46.815878869999999"/>
    <n v="-116.7113698"/>
    <s v="Latah, Idaho, US"/>
    <n v="0"/>
    <x v="32"/>
    <n v="0"/>
    <n v="1"/>
    <n v="0"/>
    <n v="0.33333333333333331"/>
    <n v="0"/>
    <n v="0"/>
  </r>
  <r>
    <n v="29233"/>
    <n v="84016057"/>
    <s v="US"/>
    <s v="USA"/>
    <n v="840"/>
    <n v="16057"/>
    <s v="Latah"/>
    <x v="17"/>
    <s v="US"/>
    <n v="46.815878869999999"/>
    <n v="-116.7113698"/>
    <s v="Latah, Idaho, US"/>
    <n v="0"/>
    <x v="33"/>
    <n v="0"/>
    <n v="1"/>
    <n v="0"/>
    <n v="0.33333333333333331"/>
    <n v="0"/>
    <n v="0"/>
  </r>
  <r>
    <n v="29234"/>
    <n v="84016057"/>
    <s v="US"/>
    <s v="USA"/>
    <n v="840"/>
    <n v="16057"/>
    <s v="Latah"/>
    <x v="17"/>
    <s v="US"/>
    <n v="46.815878869999999"/>
    <n v="-116.7113698"/>
    <s v="Latah, Idaho, US"/>
    <n v="0"/>
    <x v="34"/>
    <n v="0"/>
    <n v="1"/>
    <n v="0"/>
    <n v="0"/>
    <n v="0"/>
    <n v="0"/>
  </r>
  <r>
    <n v="29235"/>
    <n v="84016057"/>
    <s v="US"/>
    <s v="USA"/>
    <n v="840"/>
    <n v="16057"/>
    <s v="Latah"/>
    <x v="17"/>
    <s v="US"/>
    <n v="46.815878869999999"/>
    <n v="-116.7113698"/>
    <s v="Latah, Idaho, US"/>
    <n v="0"/>
    <x v="35"/>
    <n v="0"/>
    <n v="1"/>
    <n v="0"/>
    <n v="0"/>
    <n v="0"/>
    <n v="0"/>
  </r>
  <r>
    <n v="29236"/>
    <n v="84016057"/>
    <s v="US"/>
    <s v="USA"/>
    <n v="840"/>
    <n v="16057"/>
    <s v="Latah"/>
    <x v="17"/>
    <s v="US"/>
    <n v="46.815878869999999"/>
    <n v="-116.7113698"/>
    <s v="Latah, Idaho, US"/>
    <n v="0"/>
    <x v="36"/>
    <n v="0"/>
    <n v="1"/>
    <n v="0"/>
    <n v="0"/>
    <n v="0"/>
    <n v="0"/>
  </r>
  <r>
    <n v="29237"/>
    <n v="84016057"/>
    <s v="US"/>
    <s v="USA"/>
    <n v="840"/>
    <n v="16057"/>
    <s v="Latah"/>
    <x v="17"/>
    <s v="US"/>
    <n v="46.815878869999999"/>
    <n v="-116.7113698"/>
    <s v="Latah, Idaho, US"/>
    <n v="0"/>
    <x v="37"/>
    <n v="1"/>
    <n v="2"/>
    <n v="0"/>
    <n v="0.33333333333333331"/>
    <n v="0"/>
    <n v="0"/>
  </r>
  <r>
    <n v="29238"/>
    <n v="84016057"/>
    <s v="US"/>
    <s v="USA"/>
    <n v="840"/>
    <n v="16057"/>
    <s v="Latah"/>
    <x v="17"/>
    <s v="US"/>
    <n v="46.815878869999999"/>
    <n v="-116.7113698"/>
    <s v="Latah, Idaho, US"/>
    <n v="0"/>
    <x v="38"/>
    <n v="0"/>
    <n v="2"/>
    <n v="0"/>
    <n v="0.33333333333333331"/>
    <n v="0"/>
    <n v="0"/>
  </r>
  <r>
    <n v="29239"/>
    <n v="84016057"/>
    <s v="US"/>
    <s v="USA"/>
    <n v="840"/>
    <n v="16057"/>
    <s v="Latah"/>
    <x v="17"/>
    <s v="US"/>
    <n v="46.815878869999999"/>
    <n v="-116.7113698"/>
    <s v="Latah, Idaho, US"/>
    <n v="0"/>
    <x v="39"/>
    <n v="0"/>
    <n v="2"/>
    <n v="0"/>
    <n v="0.33333333333333331"/>
    <n v="0"/>
    <n v="0"/>
  </r>
  <r>
    <n v="29240"/>
    <n v="84016057"/>
    <s v="US"/>
    <s v="USA"/>
    <n v="840"/>
    <n v="16057"/>
    <s v="Latah"/>
    <x v="17"/>
    <s v="US"/>
    <n v="46.815878869999999"/>
    <n v="-116.7113698"/>
    <s v="Latah, Idaho, US"/>
    <n v="0"/>
    <x v="40"/>
    <n v="1"/>
    <n v="3"/>
    <n v="0"/>
    <n v="0.33333333333333331"/>
    <n v="0"/>
    <n v="0"/>
  </r>
  <r>
    <n v="29241"/>
    <n v="84016057"/>
    <s v="US"/>
    <s v="USA"/>
    <n v="840"/>
    <n v="16057"/>
    <s v="Latah"/>
    <x v="17"/>
    <s v="US"/>
    <n v="46.815878869999999"/>
    <n v="-116.7113698"/>
    <s v="Latah, Idaho, US"/>
    <n v="0"/>
    <x v="41"/>
    <n v="0"/>
    <n v="3"/>
    <n v="0"/>
    <n v="0.33333333333333331"/>
    <n v="0"/>
    <n v="0"/>
  </r>
  <r>
    <n v="29242"/>
    <n v="84016057"/>
    <s v="US"/>
    <s v="USA"/>
    <n v="840"/>
    <n v="16057"/>
    <s v="Latah"/>
    <x v="17"/>
    <s v="US"/>
    <n v="46.815878869999999"/>
    <n v="-116.7113698"/>
    <s v="Latah, Idaho, US"/>
    <n v="0"/>
    <x v="42"/>
    <n v="0"/>
    <n v="3"/>
    <n v="0"/>
    <n v="0.33333333333333331"/>
    <n v="0"/>
    <n v="0"/>
  </r>
  <r>
    <n v="29243"/>
    <n v="84016057"/>
    <s v="US"/>
    <s v="USA"/>
    <n v="840"/>
    <n v="16057"/>
    <s v="Latah"/>
    <x v="17"/>
    <s v="US"/>
    <n v="46.815878869999999"/>
    <n v="-116.7113698"/>
    <s v="Latah, Idaho, US"/>
    <n v="0"/>
    <x v="43"/>
    <n v="0"/>
    <n v="3"/>
    <n v="0"/>
    <n v="0"/>
    <n v="0"/>
    <n v="0"/>
  </r>
  <r>
    <n v="29244"/>
    <n v="84016057"/>
    <s v="US"/>
    <s v="USA"/>
    <n v="840"/>
    <n v="16057"/>
    <s v="Latah"/>
    <x v="17"/>
    <s v="US"/>
    <n v="46.815878869999999"/>
    <n v="-116.7113698"/>
    <s v="Latah, Idaho, US"/>
    <n v="0"/>
    <x v="44"/>
    <n v="0"/>
    <n v="3"/>
    <n v="0"/>
    <n v="0"/>
    <n v="0"/>
    <n v="0"/>
  </r>
  <r>
    <n v="29245"/>
    <n v="84016057"/>
    <s v="US"/>
    <s v="USA"/>
    <n v="840"/>
    <n v="16057"/>
    <s v="Latah"/>
    <x v="17"/>
    <s v="US"/>
    <n v="46.815878869999999"/>
    <n v="-116.7113698"/>
    <s v="Latah, Idaho, US"/>
    <n v="0"/>
    <x v="45"/>
    <n v="0"/>
    <n v="3"/>
    <n v="0"/>
    <n v="0"/>
    <n v="0"/>
    <n v="0"/>
  </r>
  <r>
    <n v="29246"/>
    <n v="84016057"/>
    <s v="US"/>
    <s v="USA"/>
    <n v="840"/>
    <n v="16057"/>
    <s v="Latah"/>
    <x v="17"/>
    <s v="US"/>
    <n v="46.815878869999999"/>
    <n v="-116.7113698"/>
    <s v="Latah, Idaho, US"/>
    <n v="0"/>
    <x v="46"/>
    <n v="0"/>
    <n v="3"/>
    <n v="0"/>
    <n v="0"/>
    <n v="0"/>
    <n v="0"/>
  </r>
  <r>
    <n v="29247"/>
    <n v="84016057"/>
    <s v="US"/>
    <s v="USA"/>
    <n v="840"/>
    <n v="16057"/>
    <s v="Latah"/>
    <x v="17"/>
    <s v="US"/>
    <n v="46.815878869999999"/>
    <n v="-116.7113698"/>
    <s v="Latah, Idaho, US"/>
    <n v="0"/>
    <x v="47"/>
    <n v="0"/>
    <n v="3"/>
    <n v="0"/>
    <n v="0"/>
    <n v="0"/>
    <n v="0"/>
  </r>
  <r>
    <n v="29248"/>
    <n v="84016057"/>
    <s v="US"/>
    <s v="USA"/>
    <n v="840"/>
    <n v="16057"/>
    <s v="Latah"/>
    <x v="17"/>
    <s v="US"/>
    <n v="46.815878869999999"/>
    <n v="-116.7113698"/>
    <s v="Latah, Idaho, US"/>
    <n v="0"/>
    <x v="48"/>
    <n v="0"/>
    <n v="3"/>
    <n v="0"/>
    <n v="0"/>
    <n v="0"/>
    <n v="0"/>
  </r>
  <r>
    <n v="29249"/>
    <n v="84016057"/>
    <s v="US"/>
    <s v="USA"/>
    <n v="840"/>
    <n v="16057"/>
    <s v="Latah"/>
    <x v="17"/>
    <s v="US"/>
    <n v="46.815878869999999"/>
    <n v="-116.7113698"/>
    <s v="Latah, Idaho, US"/>
    <n v="0"/>
    <x v="49"/>
    <n v="0"/>
    <n v="3"/>
    <n v="0"/>
    <n v="0"/>
    <n v="0"/>
    <n v="0"/>
  </r>
  <r>
    <n v="29250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9251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9252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9253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9254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9255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9256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9257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9258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9259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9260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9261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9262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9263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9264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9265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9266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9267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9268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9269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9270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9271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9272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9273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9274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9275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9276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9277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9278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9279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9280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9281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9282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9283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9284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9285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9286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9287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9288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9289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9290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9291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9292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29293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29294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29295"/>
    <n v="84016059"/>
    <s v="US"/>
    <s v="USA"/>
    <n v="840"/>
    <n v="16059"/>
    <s v="Lemhi"/>
    <x v="17"/>
    <s v="US"/>
    <n v="44.943808799999999"/>
    <n v="-113.93097469999999"/>
    <s v="Lemhi, Idaho, US"/>
    <n v="0"/>
    <x v="45"/>
    <n v="0"/>
    <n v="0"/>
    <n v="0"/>
    <n v="0"/>
    <n v="0"/>
    <n v="0"/>
  </r>
  <r>
    <n v="29296"/>
    <n v="84016059"/>
    <s v="US"/>
    <s v="USA"/>
    <n v="840"/>
    <n v="16059"/>
    <s v="Lemhi"/>
    <x v="17"/>
    <s v="US"/>
    <n v="44.943808799999999"/>
    <n v="-113.93097469999999"/>
    <s v="Lemhi, Idaho, US"/>
    <n v="0"/>
    <x v="46"/>
    <n v="0"/>
    <n v="0"/>
    <n v="0"/>
    <n v="0"/>
    <n v="0"/>
    <n v="0"/>
  </r>
  <r>
    <n v="29297"/>
    <n v="84016059"/>
    <s v="US"/>
    <s v="USA"/>
    <n v="840"/>
    <n v="16059"/>
    <s v="Lemhi"/>
    <x v="17"/>
    <s v="US"/>
    <n v="44.943808799999999"/>
    <n v="-113.93097469999999"/>
    <s v="Lemhi, Idaho, US"/>
    <n v="0"/>
    <x v="47"/>
    <n v="0"/>
    <n v="0"/>
    <n v="0"/>
    <n v="0"/>
    <n v="0"/>
    <n v="0"/>
  </r>
  <r>
    <n v="29298"/>
    <n v="84016059"/>
    <s v="US"/>
    <s v="USA"/>
    <n v="840"/>
    <n v="16059"/>
    <s v="Lemhi"/>
    <x v="17"/>
    <s v="US"/>
    <n v="44.943808799999999"/>
    <n v="-113.93097469999999"/>
    <s v="Lemhi, Idaho, US"/>
    <n v="0"/>
    <x v="48"/>
    <n v="0"/>
    <n v="0"/>
    <n v="0"/>
    <n v="0"/>
    <n v="0"/>
    <n v="0"/>
  </r>
  <r>
    <n v="29299"/>
    <n v="84016059"/>
    <s v="US"/>
    <s v="USA"/>
    <n v="840"/>
    <n v="16059"/>
    <s v="Lemhi"/>
    <x v="17"/>
    <s v="US"/>
    <n v="44.943808799999999"/>
    <n v="-113.93097469999999"/>
    <s v="Lemhi, Idaho, US"/>
    <n v="0"/>
    <x v="49"/>
    <n v="0"/>
    <n v="0"/>
    <n v="0"/>
    <n v="0"/>
    <n v="0"/>
    <n v="0"/>
  </r>
  <r>
    <n v="29300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9301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9302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9303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9304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9305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9306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9307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9308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9309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9310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9311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9312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9313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9314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9315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9316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9317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9318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9319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9320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9321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9322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9323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9324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9325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9326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9327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9328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9329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9330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9331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9332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9333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9334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9335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9336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9337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9338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9339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9340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9341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9342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29343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29344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29345"/>
    <n v="84016061"/>
    <s v="US"/>
    <s v="USA"/>
    <n v="840"/>
    <n v="16061"/>
    <s v="Lewis"/>
    <x v="17"/>
    <s v="US"/>
    <n v="46.233153270000003"/>
    <n v="-116.434146"/>
    <s v="Lewis, Idaho, US"/>
    <n v="0"/>
    <x v="45"/>
    <n v="0"/>
    <n v="0"/>
    <n v="0"/>
    <n v="0"/>
    <n v="0"/>
    <n v="0"/>
  </r>
  <r>
    <n v="29346"/>
    <n v="84016061"/>
    <s v="US"/>
    <s v="USA"/>
    <n v="840"/>
    <n v="16061"/>
    <s v="Lewis"/>
    <x v="17"/>
    <s v="US"/>
    <n v="46.233153270000003"/>
    <n v="-116.434146"/>
    <s v="Lewis, Idaho, US"/>
    <n v="0"/>
    <x v="46"/>
    <n v="0"/>
    <n v="0"/>
    <n v="0"/>
    <n v="0"/>
    <n v="0"/>
    <n v="0"/>
  </r>
  <r>
    <n v="29347"/>
    <n v="84016061"/>
    <s v="US"/>
    <s v="USA"/>
    <n v="840"/>
    <n v="16061"/>
    <s v="Lewis"/>
    <x v="17"/>
    <s v="US"/>
    <n v="46.233153270000003"/>
    <n v="-116.434146"/>
    <s v="Lewis, Idaho, US"/>
    <n v="0"/>
    <x v="47"/>
    <n v="0"/>
    <n v="0"/>
    <n v="0"/>
    <n v="0"/>
    <n v="0"/>
    <n v="0"/>
  </r>
  <r>
    <n v="29348"/>
    <n v="84016061"/>
    <s v="US"/>
    <s v="USA"/>
    <n v="840"/>
    <n v="16061"/>
    <s v="Lewis"/>
    <x v="17"/>
    <s v="US"/>
    <n v="46.233153270000003"/>
    <n v="-116.434146"/>
    <s v="Lewis, Idaho, US"/>
    <n v="0"/>
    <x v="48"/>
    <n v="0"/>
    <n v="0"/>
    <n v="0"/>
    <n v="0"/>
    <n v="0"/>
    <n v="0"/>
  </r>
  <r>
    <n v="29349"/>
    <n v="84016061"/>
    <s v="US"/>
    <s v="USA"/>
    <n v="840"/>
    <n v="16061"/>
    <s v="Lewis"/>
    <x v="17"/>
    <s v="US"/>
    <n v="46.233153270000003"/>
    <n v="-116.434146"/>
    <s v="Lewis, Idaho, US"/>
    <n v="0"/>
    <x v="49"/>
    <n v="0"/>
    <n v="0"/>
    <n v="0"/>
    <n v="0"/>
    <n v="0"/>
    <n v="0"/>
  </r>
  <r>
    <n v="29350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9351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9352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9353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9354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9355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9356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9357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9358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9359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9360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9361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9362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9363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9364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9365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9366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9367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9368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9369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9370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9371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9372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9373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9374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9375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9376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9377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9378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9379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9380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9381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9382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9383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9384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9385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9386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9387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9388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9389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9390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9391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9392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29393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29394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29395"/>
    <n v="84016063"/>
    <s v="US"/>
    <s v="USA"/>
    <n v="840"/>
    <n v="16063"/>
    <s v="Lincoln"/>
    <x v="17"/>
    <s v="US"/>
    <n v="43.001233599999999"/>
    <n v="-114.1358773"/>
    <s v="Lincoln, Idaho, US"/>
    <n v="0"/>
    <x v="45"/>
    <n v="0"/>
    <n v="15"/>
    <n v="0"/>
    <n v="0.33333333333333331"/>
    <n v="0"/>
    <n v="0"/>
  </r>
  <r>
    <n v="29396"/>
    <n v="84016063"/>
    <s v="US"/>
    <s v="USA"/>
    <n v="840"/>
    <n v="16063"/>
    <s v="Lincoln"/>
    <x v="17"/>
    <s v="US"/>
    <n v="43.001233599999999"/>
    <n v="-114.1358773"/>
    <s v="Lincoln, Idaho, US"/>
    <n v="0"/>
    <x v="46"/>
    <n v="0"/>
    <n v="15"/>
    <n v="0"/>
    <n v="0"/>
    <n v="0"/>
    <n v="0"/>
  </r>
  <r>
    <n v="29397"/>
    <n v="84016063"/>
    <s v="US"/>
    <s v="USA"/>
    <n v="840"/>
    <n v="16063"/>
    <s v="Lincoln"/>
    <x v="17"/>
    <s v="US"/>
    <n v="43.001233599999999"/>
    <n v="-114.1358773"/>
    <s v="Lincoln, Idaho, US"/>
    <n v="0"/>
    <x v="47"/>
    <n v="0"/>
    <n v="15"/>
    <n v="0"/>
    <n v="0"/>
    <n v="0"/>
    <n v="0"/>
  </r>
  <r>
    <n v="29398"/>
    <n v="84016063"/>
    <s v="US"/>
    <s v="USA"/>
    <n v="840"/>
    <n v="16063"/>
    <s v="Lincoln"/>
    <x v="17"/>
    <s v="US"/>
    <n v="43.001233599999999"/>
    <n v="-114.1358773"/>
    <s v="Lincoln, Idaho, US"/>
    <n v="0"/>
    <x v="48"/>
    <n v="1"/>
    <n v="16"/>
    <n v="0"/>
    <n v="0.33333333333333331"/>
    <n v="0"/>
    <n v="0"/>
  </r>
  <r>
    <n v="29399"/>
    <n v="84016063"/>
    <s v="US"/>
    <s v="USA"/>
    <n v="840"/>
    <n v="16063"/>
    <s v="Lincoln"/>
    <x v="17"/>
    <s v="US"/>
    <n v="43.001233599999999"/>
    <n v="-114.1358773"/>
    <s v="Lincoln, Idaho, US"/>
    <n v="0"/>
    <x v="49"/>
    <n v="1"/>
    <n v="17"/>
    <n v="0"/>
    <n v="0.66666666666666663"/>
    <n v="0"/>
    <n v="0"/>
  </r>
  <r>
    <n v="29400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9401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9402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9403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9404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9405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9406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9407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9408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9409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9410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9411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9412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9413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9414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9415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9416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9417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9418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9419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9420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9421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9422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9423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9424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9425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9426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9427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9428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9429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9430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9431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9432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9433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9434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9435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9436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9437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9438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9439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9440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9441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29442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29443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29444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29445"/>
    <n v="84016065"/>
    <s v="US"/>
    <s v="USA"/>
    <n v="840"/>
    <n v="16065"/>
    <s v="Madison"/>
    <x v="17"/>
    <s v="US"/>
    <n v="43.781410280000003"/>
    <n v="-111.65384740000002"/>
    <s v="Madison, Idaho, US"/>
    <n v="0"/>
    <x v="45"/>
    <n v="0"/>
    <n v="5"/>
    <n v="0"/>
    <n v="0"/>
    <n v="0"/>
    <n v="0"/>
  </r>
  <r>
    <n v="29446"/>
    <n v="84016065"/>
    <s v="US"/>
    <s v="USA"/>
    <n v="840"/>
    <n v="16065"/>
    <s v="Madison"/>
    <x v="17"/>
    <s v="US"/>
    <n v="43.781410280000003"/>
    <n v="-111.65384740000002"/>
    <s v="Madison, Idaho, US"/>
    <n v="0"/>
    <x v="46"/>
    <n v="3"/>
    <n v="8"/>
    <n v="0"/>
    <n v="1"/>
    <n v="0"/>
    <n v="0"/>
  </r>
  <r>
    <n v="29447"/>
    <n v="84016065"/>
    <s v="US"/>
    <s v="USA"/>
    <n v="840"/>
    <n v="16065"/>
    <s v="Madison"/>
    <x v="17"/>
    <s v="US"/>
    <n v="43.781410280000003"/>
    <n v="-111.65384740000002"/>
    <s v="Madison, Idaho, US"/>
    <n v="0"/>
    <x v="47"/>
    <n v="0"/>
    <n v="8"/>
    <n v="0"/>
    <n v="1"/>
    <n v="0"/>
    <n v="0"/>
  </r>
  <r>
    <n v="29448"/>
    <n v="84016065"/>
    <s v="US"/>
    <s v="USA"/>
    <n v="840"/>
    <n v="16065"/>
    <s v="Madison"/>
    <x v="17"/>
    <s v="US"/>
    <n v="43.781410280000003"/>
    <n v="-111.65384740000002"/>
    <s v="Madison, Idaho, US"/>
    <n v="0"/>
    <x v="48"/>
    <n v="0"/>
    <n v="8"/>
    <n v="0"/>
    <n v="1"/>
    <n v="0"/>
    <n v="0"/>
  </r>
  <r>
    <n v="29449"/>
    <n v="84016065"/>
    <s v="US"/>
    <s v="USA"/>
    <n v="840"/>
    <n v="16065"/>
    <s v="Madison"/>
    <x v="17"/>
    <s v="US"/>
    <n v="43.781410280000003"/>
    <n v="-111.65384740000002"/>
    <s v="Madison, Idaho, US"/>
    <n v="0"/>
    <x v="49"/>
    <n v="0"/>
    <n v="8"/>
    <n v="0"/>
    <n v="0"/>
    <n v="0"/>
    <n v="0"/>
  </r>
  <r>
    <n v="29450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9451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9452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9453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9454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9455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9456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9457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9458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9459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9460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9461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9462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9463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9464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9465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9466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9467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9468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9469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9470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9471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9472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9473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9474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9475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9476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9477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9478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9479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9480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9481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9482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9483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9484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9485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9486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9487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9488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9489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9490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9491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29492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29493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29494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29495"/>
    <n v="84016067"/>
    <s v="US"/>
    <s v="USA"/>
    <n v="840"/>
    <n v="16067"/>
    <s v="Minidoka"/>
    <x v="17"/>
    <s v="US"/>
    <n v="42.855185239999997"/>
    <n v="-113.63572569999999"/>
    <s v="Minidoka, Idaho, US"/>
    <n v="0"/>
    <x v="45"/>
    <n v="0"/>
    <n v="6"/>
    <n v="0"/>
    <n v="0.66666666666666663"/>
    <n v="0"/>
    <n v="0"/>
  </r>
  <r>
    <n v="29496"/>
    <n v="84016067"/>
    <s v="US"/>
    <s v="USA"/>
    <n v="840"/>
    <n v="16067"/>
    <s v="Minidoka"/>
    <x v="17"/>
    <s v="US"/>
    <n v="42.855185239999997"/>
    <n v="-113.63572569999999"/>
    <s v="Minidoka, Idaho, US"/>
    <n v="0"/>
    <x v="46"/>
    <n v="3"/>
    <n v="9"/>
    <n v="0"/>
    <n v="1.3333333333333333"/>
    <n v="0"/>
    <n v="0"/>
  </r>
  <r>
    <n v="29497"/>
    <n v="84016067"/>
    <s v="US"/>
    <s v="USA"/>
    <n v="840"/>
    <n v="16067"/>
    <s v="Minidoka"/>
    <x v="17"/>
    <s v="US"/>
    <n v="42.855185239999997"/>
    <n v="-113.63572569999999"/>
    <s v="Minidoka, Idaho, US"/>
    <n v="0"/>
    <x v="47"/>
    <n v="0"/>
    <n v="9"/>
    <n v="0"/>
    <n v="1"/>
    <n v="0"/>
    <n v="0"/>
  </r>
  <r>
    <n v="29498"/>
    <n v="84016067"/>
    <s v="US"/>
    <s v="USA"/>
    <n v="840"/>
    <n v="16067"/>
    <s v="Minidoka"/>
    <x v="17"/>
    <s v="US"/>
    <n v="42.855185239999997"/>
    <n v="-113.63572569999999"/>
    <s v="Minidoka, Idaho, US"/>
    <n v="0"/>
    <x v="48"/>
    <n v="1"/>
    <n v="10"/>
    <n v="0"/>
    <n v="1.3333333333333333"/>
    <n v="0"/>
    <n v="0"/>
  </r>
  <r>
    <n v="29499"/>
    <n v="84016067"/>
    <s v="US"/>
    <s v="USA"/>
    <n v="840"/>
    <n v="16067"/>
    <s v="Minidoka"/>
    <x v="17"/>
    <s v="US"/>
    <n v="42.855185239999997"/>
    <n v="-113.63572569999999"/>
    <s v="Minidoka, Idaho, US"/>
    <n v="0"/>
    <x v="49"/>
    <n v="0"/>
    <n v="10"/>
    <n v="0"/>
    <n v="0.33333333333333331"/>
    <n v="0"/>
    <n v="0"/>
  </r>
  <r>
    <n v="29500"/>
    <n v="84016069"/>
    <s v="US"/>
    <s v="USA"/>
    <n v="840"/>
    <n v="16069"/>
    <s v="Nez Perce"/>
    <x v="17"/>
    <s v="US"/>
    <n v="46.326382359999997"/>
    <n v="-116.7500975"/>
    <s v="Nez Perce, Idaho, US"/>
    <n v="0"/>
    <x v="0"/>
    <n v="0"/>
    <n v="0"/>
    <n v="0"/>
    <n v="0"/>
    <n v="0"/>
    <n v="0"/>
  </r>
  <r>
    <n v="29501"/>
    <n v="84016069"/>
    <s v="US"/>
    <s v="USA"/>
    <n v="840"/>
    <n v="16069"/>
    <s v="Nez Perce"/>
    <x v="17"/>
    <s v="US"/>
    <n v="46.326382359999997"/>
    <n v="-116.7500975"/>
    <s v="Nez Perce, Idaho, US"/>
    <n v="0"/>
    <x v="1"/>
    <n v="0"/>
    <n v="0"/>
    <n v="0"/>
    <n v="0"/>
    <n v="0"/>
    <n v="0"/>
  </r>
  <r>
    <n v="29502"/>
    <n v="84016069"/>
    <s v="US"/>
    <s v="USA"/>
    <n v="840"/>
    <n v="16069"/>
    <s v="Nez Perce"/>
    <x v="17"/>
    <s v="US"/>
    <n v="46.326382359999997"/>
    <n v="-116.7500975"/>
    <s v="Nez Perce, Idaho, US"/>
    <n v="0"/>
    <x v="2"/>
    <n v="0"/>
    <n v="0"/>
    <n v="0"/>
    <n v="0"/>
    <n v="0"/>
    <n v="0"/>
  </r>
  <r>
    <n v="29503"/>
    <n v="84016069"/>
    <s v="US"/>
    <s v="USA"/>
    <n v="840"/>
    <n v="16069"/>
    <s v="Nez Perce"/>
    <x v="17"/>
    <s v="US"/>
    <n v="46.326382359999997"/>
    <n v="-116.7500975"/>
    <s v="Nez Perce, Idaho, US"/>
    <n v="0"/>
    <x v="3"/>
    <n v="0"/>
    <n v="0"/>
    <n v="0"/>
    <n v="0"/>
    <n v="0"/>
    <n v="0"/>
  </r>
  <r>
    <n v="29504"/>
    <n v="84016069"/>
    <s v="US"/>
    <s v="USA"/>
    <n v="840"/>
    <n v="16069"/>
    <s v="Nez Perce"/>
    <x v="17"/>
    <s v="US"/>
    <n v="46.326382359999997"/>
    <n v="-116.7500975"/>
    <s v="Nez Perce, Idaho, US"/>
    <n v="0"/>
    <x v="4"/>
    <n v="0"/>
    <n v="0"/>
    <n v="0"/>
    <n v="0"/>
    <n v="0"/>
    <n v="0"/>
  </r>
  <r>
    <n v="29505"/>
    <n v="84016069"/>
    <s v="US"/>
    <s v="USA"/>
    <n v="840"/>
    <n v="16069"/>
    <s v="Nez Perce"/>
    <x v="17"/>
    <s v="US"/>
    <n v="46.326382359999997"/>
    <n v="-116.7500975"/>
    <s v="Nez Perce, Idaho, US"/>
    <n v="0"/>
    <x v="5"/>
    <n v="0"/>
    <n v="0"/>
    <n v="0"/>
    <n v="0"/>
    <n v="0"/>
    <n v="0"/>
  </r>
  <r>
    <n v="29506"/>
    <n v="84016069"/>
    <s v="US"/>
    <s v="USA"/>
    <n v="840"/>
    <n v="16069"/>
    <s v="Nez Perce"/>
    <x v="17"/>
    <s v="US"/>
    <n v="46.326382359999997"/>
    <n v="-116.7500975"/>
    <s v="Nez Perce, Idaho, US"/>
    <n v="0"/>
    <x v="6"/>
    <n v="0"/>
    <n v="0"/>
    <n v="0"/>
    <n v="0"/>
    <n v="0"/>
    <n v="0"/>
  </r>
  <r>
    <n v="29507"/>
    <n v="84016069"/>
    <s v="US"/>
    <s v="USA"/>
    <n v="840"/>
    <n v="16069"/>
    <s v="Nez Perce"/>
    <x v="17"/>
    <s v="US"/>
    <n v="46.326382359999997"/>
    <n v="-116.7500975"/>
    <s v="Nez Perce, Idaho, US"/>
    <n v="0"/>
    <x v="7"/>
    <n v="0"/>
    <n v="0"/>
    <n v="0"/>
    <n v="0"/>
    <n v="0"/>
    <n v="0"/>
  </r>
  <r>
    <n v="29508"/>
    <n v="84016069"/>
    <s v="US"/>
    <s v="USA"/>
    <n v="840"/>
    <n v="16069"/>
    <s v="Nez Perce"/>
    <x v="17"/>
    <s v="US"/>
    <n v="46.326382359999997"/>
    <n v="-116.7500975"/>
    <s v="Nez Perce, Idaho, US"/>
    <n v="0"/>
    <x v="8"/>
    <n v="0"/>
    <n v="0"/>
    <n v="0"/>
    <n v="0"/>
    <n v="0"/>
    <n v="0"/>
  </r>
  <r>
    <n v="29509"/>
    <n v="84016069"/>
    <s v="US"/>
    <s v="USA"/>
    <n v="840"/>
    <n v="16069"/>
    <s v="Nez Perce"/>
    <x v="17"/>
    <s v="US"/>
    <n v="46.326382359999997"/>
    <n v="-116.7500975"/>
    <s v="Nez Perce, Idaho, US"/>
    <n v="0"/>
    <x v="9"/>
    <n v="0"/>
    <n v="0"/>
    <n v="0"/>
    <n v="0"/>
    <n v="0"/>
    <n v="0"/>
  </r>
  <r>
    <n v="29510"/>
    <n v="84016069"/>
    <s v="US"/>
    <s v="USA"/>
    <n v="840"/>
    <n v="16069"/>
    <s v="Nez Perce"/>
    <x v="17"/>
    <s v="US"/>
    <n v="46.326382359999997"/>
    <n v="-116.7500975"/>
    <s v="Nez Perce, Idaho, US"/>
    <n v="0"/>
    <x v="10"/>
    <n v="0"/>
    <n v="0"/>
    <n v="0"/>
    <n v="0"/>
    <n v="0"/>
    <n v="0"/>
  </r>
  <r>
    <n v="29511"/>
    <n v="84016069"/>
    <s v="US"/>
    <s v="USA"/>
    <n v="840"/>
    <n v="16069"/>
    <s v="Nez Perce"/>
    <x v="17"/>
    <s v="US"/>
    <n v="46.326382359999997"/>
    <n v="-116.7500975"/>
    <s v="Nez Perce, Idaho, US"/>
    <n v="0"/>
    <x v="11"/>
    <n v="0"/>
    <n v="0"/>
    <n v="0"/>
    <n v="0"/>
    <n v="0"/>
    <n v="0"/>
  </r>
  <r>
    <n v="29512"/>
    <n v="84016069"/>
    <s v="US"/>
    <s v="USA"/>
    <n v="840"/>
    <n v="16069"/>
    <s v="Nez Perce"/>
    <x v="17"/>
    <s v="US"/>
    <n v="46.326382359999997"/>
    <n v="-116.7500975"/>
    <s v="Nez Perce, Idaho, US"/>
    <n v="0"/>
    <x v="12"/>
    <n v="0"/>
    <n v="0"/>
    <n v="0"/>
    <n v="0"/>
    <n v="0"/>
    <n v="0"/>
  </r>
  <r>
    <n v="29513"/>
    <n v="84016069"/>
    <s v="US"/>
    <s v="USA"/>
    <n v="840"/>
    <n v="16069"/>
    <s v="Nez Perce"/>
    <x v="17"/>
    <s v="US"/>
    <n v="46.326382359999997"/>
    <n v="-116.7500975"/>
    <s v="Nez Perce, Idaho, US"/>
    <n v="0"/>
    <x v="13"/>
    <n v="0"/>
    <n v="0"/>
    <n v="0"/>
    <n v="0"/>
    <n v="0"/>
    <n v="0"/>
  </r>
  <r>
    <n v="29514"/>
    <n v="84016069"/>
    <s v="US"/>
    <s v="USA"/>
    <n v="840"/>
    <n v="16069"/>
    <s v="Nez Perce"/>
    <x v="17"/>
    <s v="US"/>
    <n v="46.326382359999997"/>
    <n v="-116.7500975"/>
    <s v="Nez Perce, Idaho, US"/>
    <n v="0"/>
    <x v="14"/>
    <n v="0"/>
    <n v="0"/>
    <n v="0"/>
    <n v="0"/>
    <n v="0"/>
    <n v="0"/>
  </r>
  <r>
    <n v="29515"/>
    <n v="84016069"/>
    <s v="US"/>
    <s v="USA"/>
    <n v="840"/>
    <n v="16069"/>
    <s v="Nez Perce"/>
    <x v="17"/>
    <s v="US"/>
    <n v="46.326382359999997"/>
    <n v="-116.7500975"/>
    <s v="Nez Perce, Idaho, US"/>
    <n v="0"/>
    <x v="15"/>
    <n v="0"/>
    <n v="0"/>
    <n v="0"/>
    <n v="0"/>
    <n v="0"/>
    <n v="0"/>
  </r>
  <r>
    <n v="29516"/>
    <n v="84016069"/>
    <s v="US"/>
    <s v="USA"/>
    <n v="840"/>
    <n v="16069"/>
    <s v="Nez Perce"/>
    <x v="17"/>
    <s v="US"/>
    <n v="46.326382359999997"/>
    <n v="-116.7500975"/>
    <s v="Nez Perce, Idaho, US"/>
    <n v="0"/>
    <x v="16"/>
    <n v="0"/>
    <n v="0"/>
    <n v="0"/>
    <n v="0"/>
    <n v="0"/>
    <n v="0"/>
  </r>
  <r>
    <n v="29517"/>
    <n v="84016069"/>
    <s v="US"/>
    <s v="USA"/>
    <n v="840"/>
    <n v="16069"/>
    <s v="Nez Perce"/>
    <x v="17"/>
    <s v="US"/>
    <n v="46.326382359999997"/>
    <n v="-116.7500975"/>
    <s v="Nez Perce, Idaho, US"/>
    <n v="0"/>
    <x v="17"/>
    <n v="0"/>
    <n v="0"/>
    <n v="0"/>
    <n v="0"/>
    <n v="0"/>
    <n v="0"/>
  </r>
  <r>
    <n v="29518"/>
    <n v="84016069"/>
    <s v="US"/>
    <s v="USA"/>
    <n v="840"/>
    <n v="16069"/>
    <s v="Nez Perce"/>
    <x v="17"/>
    <s v="US"/>
    <n v="46.326382359999997"/>
    <n v="-116.7500975"/>
    <s v="Nez Perce, Idaho, US"/>
    <n v="0"/>
    <x v="18"/>
    <n v="0"/>
    <n v="0"/>
    <n v="0"/>
    <n v="0"/>
    <n v="0"/>
    <n v="0"/>
  </r>
  <r>
    <n v="29519"/>
    <n v="84016069"/>
    <s v="US"/>
    <s v="USA"/>
    <n v="840"/>
    <n v="16069"/>
    <s v="Nez Perce"/>
    <x v="17"/>
    <s v="US"/>
    <n v="46.326382359999997"/>
    <n v="-116.7500975"/>
    <s v="Nez Perce, Idaho, US"/>
    <n v="0"/>
    <x v="19"/>
    <n v="0"/>
    <n v="0"/>
    <n v="0"/>
    <n v="0"/>
    <n v="0"/>
    <n v="0"/>
  </r>
  <r>
    <n v="29520"/>
    <n v="84016069"/>
    <s v="US"/>
    <s v="USA"/>
    <n v="840"/>
    <n v="16069"/>
    <s v="Nez Perce"/>
    <x v="17"/>
    <s v="US"/>
    <n v="46.326382359999997"/>
    <n v="-116.7500975"/>
    <s v="Nez Perce, Idaho, US"/>
    <n v="0"/>
    <x v="20"/>
    <n v="0"/>
    <n v="0"/>
    <n v="0"/>
    <n v="0"/>
    <n v="0"/>
    <n v="0"/>
  </r>
  <r>
    <n v="29521"/>
    <n v="84016069"/>
    <s v="US"/>
    <s v="USA"/>
    <n v="840"/>
    <n v="16069"/>
    <s v="Nez Perce"/>
    <x v="17"/>
    <s v="US"/>
    <n v="46.326382359999997"/>
    <n v="-116.7500975"/>
    <s v="Nez Perce, Idaho, US"/>
    <n v="0"/>
    <x v="21"/>
    <n v="0"/>
    <n v="0"/>
    <n v="0"/>
    <n v="0"/>
    <n v="0"/>
    <n v="0"/>
  </r>
  <r>
    <n v="29522"/>
    <n v="84016069"/>
    <s v="US"/>
    <s v="USA"/>
    <n v="840"/>
    <n v="16069"/>
    <s v="Nez Perce"/>
    <x v="17"/>
    <s v="US"/>
    <n v="46.326382359999997"/>
    <n v="-116.7500975"/>
    <s v="Nez Perce, Idaho, US"/>
    <n v="0"/>
    <x v="22"/>
    <n v="0"/>
    <n v="0"/>
    <n v="0"/>
    <n v="0"/>
    <n v="0"/>
    <n v="0"/>
  </r>
  <r>
    <n v="29523"/>
    <n v="84016069"/>
    <s v="US"/>
    <s v="USA"/>
    <n v="840"/>
    <n v="16069"/>
    <s v="Nez Perce"/>
    <x v="17"/>
    <s v="US"/>
    <n v="46.326382359999997"/>
    <n v="-116.7500975"/>
    <s v="Nez Perce, Idaho, US"/>
    <n v="0"/>
    <x v="23"/>
    <n v="0"/>
    <n v="0"/>
    <n v="0"/>
    <n v="0"/>
    <n v="0"/>
    <n v="0"/>
  </r>
  <r>
    <n v="29524"/>
    <n v="84016069"/>
    <s v="US"/>
    <s v="USA"/>
    <n v="840"/>
    <n v="16069"/>
    <s v="Nez Perce"/>
    <x v="17"/>
    <s v="US"/>
    <n v="46.326382359999997"/>
    <n v="-116.7500975"/>
    <s v="Nez Perce, Idaho, US"/>
    <n v="0"/>
    <x v="24"/>
    <n v="1"/>
    <n v="1"/>
    <n v="0"/>
    <n v="0.33333333333333331"/>
    <n v="0"/>
    <n v="0"/>
  </r>
  <r>
    <n v="29525"/>
    <n v="84016069"/>
    <s v="US"/>
    <s v="USA"/>
    <n v="840"/>
    <n v="16069"/>
    <s v="Nez Perce"/>
    <x v="17"/>
    <s v="US"/>
    <n v="46.326382359999997"/>
    <n v="-116.7500975"/>
    <s v="Nez Perce, Idaho, US"/>
    <n v="0"/>
    <x v="25"/>
    <n v="0"/>
    <n v="1"/>
    <n v="0"/>
    <n v="0.33333333333333331"/>
    <n v="0"/>
    <n v="0"/>
  </r>
  <r>
    <n v="29526"/>
    <n v="84016069"/>
    <s v="US"/>
    <s v="USA"/>
    <n v="840"/>
    <n v="16069"/>
    <s v="Nez Perce"/>
    <x v="17"/>
    <s v="US"/>
    <n v="46.326382359999997"/>
    <n v="-116.7500975"/>
    <s v="Nez Perce, Idaho, US"/>
    <n v="0"/>
    <x v="26"/>
    <n v="3"/>
    <n v="4"/>
    <n v="0"/>
    <n v="1.3333333333333333"/>
    <n v="0"/>
    <n v="0"/>
  </r>
  <r>
    <n v="29527"/>
    <n v="84016069"/>
    <s v="US"/>
    <s v="USA"/>
    <n v="840"/>
    <n v="16069"/>
    <s v="Nez Perce"/>
    <x v="17"/>
    <s v="US"/>
    <n v="46.326382359999997"/>
    <n v="-116.7500975"/>
    <s v="Nez Perce, Idaho, US"/>
    <n v="0"/>
    <x v="27"/>
    <n v="0"/>
    <n v="4"/>
    <n v="0"/>
    <n v="1"/>
    <n v="1"/>
    <n v="1"/>
  </r>
  <r>
    <n v="29528"/>
    <n v="84016069"/>
    <s v="US"/>
    <s v="USA"/>
    <n v="840"/>
    <n v="16069"/>
    <s v="Nez Perce"/>
    <x v="17"/>
    <s v="US"/>
    <n v="46.326382359999997"/>
    <n v="-116.7500975"/>
    <s v="Nez Perce, Idaho, US"/>
    <n v="0"/>
    <x v="28"/>
    <n v="0"/>
    <n v="4"/>
    <n v="0"/>
    <n v="1"/>
    <n v="0"/>
    <n v="1"/>
  </r>
  <r>
    <n v="29529"/>
    <n v="84016069"/>
    <s v="US"/>
    <s v="USA"/>
    <n v="840"/>
    <n v="16069"/>
    <s v="Nez Perce"/>
    <x v="17"/>
    <s v="US"/>
    <n v="46.326382359999997"/>
    <n v="-116.7500975"/>
    <s v="Nez Perce, Idaho, US"/>
    <n v="0"/>
    <x v="29"/>
    <n v="0"/>
    <n v="4"/>
    <n v="0"/>
    <n v="0"/>
    <n v="0"/>
    <n v="1"/>
  </r>
  <r>
    <n v="29530"/>
    <n v="84016069"/>
    <s v="US"/>
    <s v="USA"/>
    <n v="840"/>
    <n v="16069"/>
    <s v="Nez Perce"/>
    <x v="17"/>
    <s v="US"/>
    <n v="46.326382359999997"/>
    <n v="-116.7500975"/>
    <s v="Nez Perce, Idaho, US"/>
    <n v="0"/>
    <x v="30"/>
    <n v="5"/>
    <n v="9"/>
    <n v="0"/>
    <n v="1.6666666666666667"/>
    <n v="1"/>
    <n v="2"/>
  </r>
  <r>
    <n v="29531"/>
    <n v="84016069"/>
    <s v="US"/>
    <s v="USA"/>
    <n v="840"/>
    <n v="16069"/>
    <s v="Nez Perce"/>
    <x v="17"/>
    <s v="US"/>
    <n v="46.326382359999997"/>
    <n v="-116.7500975"/>
    <s v="Nez Perce, Idaho, US"/>
    <n v="0"/>
    <x v="31"/>
    <n v="0"/>
    <n v="9"/>
    <n v="0"/>
    <n v="1.6666666666666667"/>
    <n v="0"/>
    <n v="2"/>
  </r>
  <r>
    <n v="29532"/>
    <n v="84016069"/>
    <s v="US"/>
    <s v="USA"/>
    <n v="840"/>
    <n v="16069"/>
    <s v="Nez Perce"/>
    <x v="17"/>
    <s v="US"/>
    <n v="46.326382359999997"/>
    <n v="-116.7500975"/>
    <s v="Nez Perce, Idaho, US"/>
    <n v="0"/>
    <x v="32"/>
    <n v="5"/>
    <n v="14"/>
    <n v="0"/>
    <n v="3.333333333333333"/>
    <n v="0"/>
    <n v="2"/>
  </r>
  <r>
    <n v="29533"/>
    <n v="84016069"/>
    <s v="US"/>
    <s v="USA"/>
    <n v="840"/>
    <n v="16069"/>
    <s v="Nez Perce"/>
    <x v="17"/>
    <s v="US"/>
    <n v="46.326382359999997"/>
    <n v="-116.7500975"/>
    <s v="Nez Perce, Idaho, US"/>
    <n v="0"/>
    <x v="33"/>
    <n v="-1"/>
    <n v="13"/>
    <n v="0"/>
    <n v="1.3333333333333333"/>
    <n v="0"/>
    <n v="2"/>
  </r>
  <r>
    <n v="29534"/>
    <n v="84016069"/>
    <s v="US"/>
    <s v="USA"/>
    <n v="840"/>
    <n v="16069"/>
    <s v="Nez Perce"/>
    <x v="17"/>
    <s v="US"/>
    <n v="46.326382359999997"/>
    <n v="-116.7500975"/>
    <s v="Nez Perce, Idaho, US"/>
    <n v="0"/>
    <x v="34"/>
    <n v="0"/>
    <n v="13"/>
    <n v="0"/>
    <n v="1.3333333333333333"/>
    <n v="0"/>
    <n v="2"/>
  </r>
  <r>
    <n v="29535"/>
    <n v="84016069"/>
    <s v="US"/>
    <s v="USA"/>
    <n v="840"/>
    <n v="16069"/>
    <s v="Nez Perce"/>
    <x v="17"/>
    <s v="US"/>
    <n v="46.326382359999997"/>
    <n v="-116.7500975"/>
    <s v="Nez Perce, Idaho, US"/>
    <n v="0"/>
    <x v="35"/>
    <n v="0"/>
    <n v="13"/>
    <n v="0"/>
    <n v="-0.33333333333333331"/>
    <n v="0"/>
    <n v="2"/>
  </r>
  <r>
    <n v="29536"/>
    <n v="84016069"/>
    <s v="US"/>
    <s v="USA"/>
    <n v="840"/>
    <n v="16069"/>
    <s v="Nez Perce"/>
    <x v="17"/>
    <s v="US"/>
    <n v="46.326382359999997"/>
    <n v="-116.7500975"/>
    <s v="Nez Perce, Idaho, US"/>
    <n v="0"/>
    <x v="36"/>
    <n v="0"/>
    <n v="13"/>
    <n v="0"/>
    <n v="0"/>
    <n v="0"/>
    <n v="2"/>
  </r>
  <r>
    <n v="29537"/>
    <n v="84016069"/>
    <s v="US"/>
    <s v="USA"/>
    <n v="840"/>
    <n v="16069"/>
    <s v="Nez Perce"/>
    <x v="17"/>
    <s v="US"/>
    <n v="46.326382359999997"/>
    <n v="-116.7500975"/>
    <s v="Nez Perce, Idaho, US"/>
    <n v="0"/>
    <x v="37"/>
    <n v="2"/>
    <n v="15"/>
    <n v="0"/>
    <n v="0.66666666666666663"/>
    <n v="0"/>
    <n v="2"/>
  </r>
  <r>
    <n v="29538"/>
    <n v="84016069"/>
    <s v="US"/>
    <s v="USA"/>
    <n v="840"/>
    <n v="16069"/>
    <s v="Nez Perce"/>
    <x v="17"/>
    <s v="US"/>
    <n v="46.326382359999997"/>
    <n v="-116.7500975"/>
    <s v="Nez Perce, Idaho, US"/>
    <n v="0"/>
    <x v="38"/>
    <n v="2"/>
    <n v="17"/>
    <n v="0"/>
    <n v="1.3333333333333333"/>
    <n v="0"/>
    <n v="2"/>
  </r>
  <r>
    <n v="29539"/>
    <n v="84016069"/>
    <s v="US"/>
    <s v="USA"/>
    <n v="840"/>
    <n v="16069"/>
    <s v="Nez Perce"/>
    <x v="17"/>
    <s v="US"/>
    <n v="46.326382359999997"/>
    <n v="-116.7500975"/>
    <s v="Nez Perce, Idaho, US"/>
    <n v="0"/>
    <x v="39"/>
    <n v="1"/>
    <n v="18"/>
    <n v="0"/>
    <n v="1.6666666666666667"/>
    <n v="0"/>
    <n v="2"/>
  </r>
  <r>
    <n v="29540"/>
    <n v="84016069"/>
    <s v="US"/>
    <s v="USA"/>
    <n v="840"/>
    <n v="16069"/>
    <s v="Nez Perce"/>
    <x v="17"/>
    <s v="US"/>
    <n v="46.326382359999997"/>
    <n v="-116.7500975"/>
    <s v="Nez Perce, Idaho, US"/>
    <n v="0"/>
    <x v="40"/>
    <n v="1"/>
    <n v="19"/>
    <n v="0"/>
    <n v="1.3333333333333333"/>
    <n v="3"/>
    <n v="5"/>
  </r>
  <r>
    <n v="29541"/>
    <n v="84016069"/>
    <s v="US"/>
    <s v="USA"/>
    <n v="840"/>
    <n v="16069"/>
    <s v="Nez Perce"/>
    <x v="17"/>
    <s v="US"/>
    <n v="46.326382359999997"/>
    <n v="-116.7500975"/>
    <s v="Nez Perce, Idaho, US"/>
    <n v="0"/>
    <x v="41"/>
    <n v="0"/>
    <n v="19"/>
    <n v="0"/>
    <n v="0.66666666666666663"/>
    <n v="0"/>
    <n v="5"/>
  </r>
  <r>
    <n v="29542"/>
    <n v="84016069"/>
    <s v="US"/>
    <s v="USA"/>
    <n v="840"/>
    <n v="16069"/>
    <s v="Nez Perce"/>
    <x v="17"/>
    <s v="US"/>
    <n v="46.326382359999997"/>
    <n v="-116.7500975"/>
    <s v="Nez Perce, Idaho, US"/>
    <n v="0"/>
    <x v="42"/>
    <n v="0"/>
    <n v="19"/>
    <n v="0"/>
    <n v="0.33333333333333331"/>
    <n v="0"/>
    <n v="5"/>
  </r>
  <r>
    <n v="29543"/>
    <n v="84016069"/>
    <s v="US"/>
    <s v="USA"/>
    <n v="840"/>
    <n v="16069"/>
    <s v="Nez Perce"/>
    <x v="17"/>
    <s v="US"/>
    <n v="46.326382359999997"/>
    <n v="-116.7500975"/>
    <s v="Nez Perce, Idaho, US"/>
    <n v="0"/>
    <x v="43"/>
    <n v="0"/>
    <n v="19"/>
    <n v="0"/>
    <n v="0"/>
    <n v="0"/>
    <n v="5"/>
  </r>
  <r>
    <n v="29544"/>
    <n v="84016069"/>
    <s v="US"/>
    <s v="USA"/>
    <n v="840"/>
    <n v="16069"/>
    <s v="Nez Perce"/>
    <x v="17"/>
    <s v="US"/>
    <n v="46.326382359999997"/>
    <n v="-116.7500975"/>
    <s v="Nez Perce, Idaho, US"/>
    <n v="0"/>
    <x v="44"/>
    <n v="1"/>
    <n v="20"/>
    <n v="0"/>
    <n v="0.33333333333333331"/>
    <n v="1"/>
    <n v="6"/>
  </r>
  <r>
    <n v="29545"/>
    <n v="84016069"/>
    <s v="US"/>
    <s v="USA"/>
    <n v="840"/>
    <n v="16069"/>
    <s v="Nez Perce"/>
    <x v="17"/>
    <s v="US"/>
    <n v="46.326382359999997"/>
    <n v="-116.7500975"/>
    <s v="Nez Perce, Idaho, US"/>
    <n v="0"/>
    <x v="45"/>
    <n v="0"/>
    <n v="20"/>
    <n v="0"/>
    <n v="0.33333333333333331"/>
    <n v="3"/>
    <n v="9"/>
  </r>
  <r>
    <n v="29546"/>
    <n v="84016069"/>
    <s v="US"/>
    <s v="USA"/>
    <n v="840"/>
    <n v="16069"/>
    <s v="Nez Perce"/>
    <x v="17"/>
    <s v="US"/>
    <n v="46.326382359999997"/>
    <n v="-116.7500975"/>
    <s v="Nez Perce, Idaho, US"/>
    <n v="0"/>
    <x v="46"/>
    <n v="7"/>
    <n v="27"/>
    <n v="0"/>
    <n v="2.6666666666666665"/>
    <n v="1"/>
    <n v="10"/>
  </r>
  <r>
    <n v="29547"/>
    <n v="84016069"/>
    <s v="US"/>
    <s v="USA"/>
    <n v="840"/>
    <n v="16069"/>
    <s v="Nez Perce"/>
    <x v="17"/>
    <s v="US"/>
    <n v="46.326382359999997"/>
    <n v="-116.7500975"/>
    <s v="Nez Perce, Idaho, US"/>
    <n v="0"/>
    <x v="47"/>
    <n v="2"/>
    <n v="29"/>
    <n v="0"/>
    <n v="3"/>
    <n v="0"/>
    <n v="10"/>
  </r>
  <r>
    <n v="29548"/>
    <n v="84016069"/>
    <s v="US"/>
    <s v="USA"/>
    <n v="840"/>
    <n v="16069"/>
    <s v="Nez Perce"/>
    <x v="17"/>
    <s v="US"/>
    <n v="46.326382359999997"/>
    <n v="-116.7500975"/>
    <s v="Nez Perce, Idaho, US"/>
    <n v="0"/>
    <x v="48"/>
    <n v="1"/>
    <n v="30"/>
    <n v="0"/>
    <n v="3.333333333333333"/>
    <n v="1"/>
    <n v="11"/>
  </r>
  <r>
    <n v="29549"/>
    <n v="84016069"/>
    <s v="US"/>
    <s v="USA"/>
    <n v="840"/>
    <n v="16069"/>
    <s v="Nez Perce"/>
    <x v="17"/>
    <s v="US"/>
    <n v="46.326382359999997"/>
    <n v="-116.7500975"/>
    <s v="Nez Perce, Idaho, US"/>
    <n v="0"/>
    <x v="49"/>
    <n v="0"/>
    <n v="30"/>
    <n v="0"/>
    <n v="1"/>
    <n v="0"/>
    <n v="11"/>
  </r>
  <r>
    <n v="29550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9551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9552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9553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9554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9555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9556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9557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9558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9559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9560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9561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9562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9563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9564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9565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9566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9567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9568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9569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9570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9571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9572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9573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9574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9575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9576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9577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9578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9579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9580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9581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9582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9583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9584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9585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9586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9587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9588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9589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9590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9591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29592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29593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29594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29595"/>
    <n v="84016071"/>
    <s v="US"/>
    <s v="USA"/>
    <n v="840"/>
    <n v="16071"/>
    <s v="Oneida"/>
    <x v="17"/>
    <s v="US"/>
    <n v="42.194942799999993"/>
    <n v="-112.5407838"/>
    <s v="Oneida, Idaho, US"/>
    <n v="0"/>
    <x v="45"/>
    <n v="0"/>
    <n v="0"/>
    <n v="0"/>
    <n v="0"/>
    <n v="0"/>
    <n v="0"/>
  </r>
  <r>
    <n v="29596"/>
    <n v="84016071"/>
    <s v="US"/>
    <s v="USA"/>
    <n v="840"/>
    <n v="16071"/>
    <s v="Oneida"/>
    <x v="17"/>
    <s v="US"/>
    <n v="42.194942799999993"/>
    <n v="-112.5407838"/>
    <s v="Oneida, Idaho, US"/>
    <n v="0"/>
    <x v="46"/>
    <n v="0"/>
    <n v="0"/>
    <n v="0"/>
    <n v="0"/>
    <n v="0"/>
    <n v="0"/>
  </r>
  <r>
    <n v="29597"/>
    <n v="84016071"/>
    <s v="US"/>
    <s v="USA"/>
    <n v="840"/>
    <n v="16071"/>
    <s v="Oneida"/>
    <x v="17"/>
    <s v="US"/>
    <n v="42.194942799999993"/>
    <n v="-112.5407838"/>
    <s v="Oneida, Idaho, US"/>
    <n v="0"/>
    <x v="47"/>
    <n v="0"/>
    <n v="0"/>
    <n v="0"/>
    <n v="0"/>
    <n v="0"/>
    <n v="0"/>
  </r>
  <r>
    <n v="29598"/>
    <n v="84016071"/>
    <s v="US"/>
    <s v="USA"/>
    <n v="840"/>
    <n v="16071"/>
    <s v="Oneida"/>
    <x v="17"/>
    <s v="US"/>
    <n v="42.194942799999993"/>
    <n v="-112.5407838"/>
    <s v="Oneida, Idaho, US"/>
    <n v="0"/>
    <x v="48"/>
    <n v="0"/>
    <n v="0"/>
    <n v="0"/>
    <n v="0"/>
    <n v="0"/>
    <n v="0"/>
  </r>
  <r>
    <n v="29599"/>
    <n v="84016071"/>
    <s v="US"/>
    <s v="USA"/>
    <n v="840"/>
    <n v="16071"/>
    <s v="Oneida"/>
    <x v="17"/>
    <s v="US"/>
    <n v="42.194942799999993"/>
    <n v="-112.5407838"/>
    <s v="Oneida, Idaho, US"/>
    <n v="0"/>
    <x v="49"/>
    <n v="0"/>
    <n v="0"/>
    <n v="0"/>
    <n v="0"/>
    <n v="0"/>
    <n v="0"/>
  </r>
  <r>
    <n v="29600"/>
    <n v="84016073"/>
    <s v="US"/>
    <s v="USA"/>
    <n v="840"/>
    <n v="16073"/>
    <s v="Owyhee"/>
    <x v="17"/>
    <s v="US"/>
    <n v="42.58016894"/>
    <n v="-116.16938709999999"/>
    <s v="Owyhee, Idaho, US"/>
    <n v="0"/>
    <x v="0"/>
    <n v="0"/>
    <n v="0"/>
    <n v="0"/>
    <n v="0"/>
    <n v="0"/>
    <n v="0"/>
  </r>
  <r>
    <n v="29601"/>
    <n v="84016073"/>
    <s v="US"/>
    <s v="USA"/>
    <n v="840"/>
    <n v="16073"/>
    <s v="Owyhee"/>
    <x v="17"/>
    <s v="US"/>
    <n v="42.58016894"/>
    <n v="-116.16938709999999"/>
    <s v="Owyhee, Idaho, US"/>
    <n v="0"/>
    <x v="1"/>
    <n v="0"/>
    <n v="0"/>
    <n v="0"/>
    <n v="0"/>
    <n v="0"/>
    <n v="0"/>
  </r>
  <r>
    <n v="29602"/>
    <n v="84016073"/>
    <s v="US"/>
    <s v="USA"/>
    <n v="840"/>
    <n v="16073"/>
    <s v="Owyhee"/>
    <x v="17"/>
    <s v="US"/>
    <n v="42.58016894"/>
    <n v="-116.16938709999999"/>
    <s v="Owyhee, Idaho, US"/>
    <n v="0"/>
    <x v="2"/>
    <n v="0"/>
    <n v="0"/>
    <n v="0"/>
    <n v="0"/>
    <n v="0"/>
    <n v="0"/>
  </r>
  <r>
    <n v="29603"/>
    <n v="84016073"/>
    <s v="US"/>
    <s v="USA"/>
    <n v="840"/>
    <n v="16073"/>
    <s v="Owyhee"/>
    <x v="17"/>
    <s v="US"/>
    <n v="42.58016894"/>
    <n v="-116.16938709999999"/>
    <s v="Owyhee, Idaho, US"/>
    <n v="0"/>
    <x v="3"/>
    <n v="0"/>
    <n v="0"/>
    <n v="0"/>
    <n v="0"/>
    <n v="0"/>
    <n v="0"/>
  </r>
  <r>
    <n v="29604"/>
    <n v="84016073"/>
    <s v="US"/>
    <s v="USA"/>
    <n v="840"/>
    <n v="16073"/>
    <s v="Owyhee"/>
    <x v="17"/>
    <s v="US"/>
    <n v="42.58016894"/>
    <n v="-116.16938709999999"/>
    <s v="Owyhee, Idaho, US"/>
    <n v="0"/>
    <x v="4"/>
    <n v="0"/>
    <n v="0"/>
    <n v="0"/>
    <n v="0"/>
    <n v="0"/>
    <n v="0"/>
  </r>
  <r>
    <n v="29605"/>
    <n v="84016073"/>
    <s v="US"/>
    <s v="USA"/>
    <n v="840"/>
    <n v="16073"/>
    <s v="Owyhee"/>
    <x v="17"/>
    <s v="US"/>
    <n v="42.58016894"/>
    <n v="-116.16938709999999"/>
    <s v="Owyhee, Idaho, US"/>
    <n v="0"/>
    <x v="5"/>
    <n v="0"/>
    <n v="0"/>
    <n v="0"/>
    <n v="0"/>
    <n v="0"/>
    <n v="0"/>
  </r>
  <r>
    <n v="29606"/>
    <n v="84016073"/>
    <s v="US"/>
    <s v="USA"/>
    <n v="840"/>
    <n v="16073"/>
    <s v="Owyhee"/>
    <x v="17"/>
    <s v="US"/>
    <n v="42.58016894"/>
    <n v="-116.16938709999999"/>
    <s v="Owyhee, Idaho, US"/>
    <n v="0"/>
    <x v="6"/>
    <n v="0"/>
    <n v="0"/>
    <n v="0"/>
    <n v="0"/>
    <n v="0"/>
    <n v="0"/>
  </r>
  <r>
    <n v="29607"/>
    <n v="84016073"/>
    <s v="US"/>
    <s v="USA"/>
    <n v="840"/>
    <n v="16073"/>
    <s v="Owyhee"/>
    <x v="17"/>
    <s v="US"/>
    <n v="42.58016894"/>
    <n v="-116.16938709999999"/>
    <s v="Owyhee, Idaho, US"/>
    <n v="0"/>
    <x v="7"/>
    <n v="0"/>
    <n v="0"/>
    <n v="0"/>
    <n v="0"/>
    <n v="0"/>
    <n v="0"/>
  </r>
  <r>
    <n v="29608"/>
    <n v="84016073"/>
    <s v="US"/>
    <s v="USA"/>
    <n v="840"/>
    <n v="16073"/>
    <s v="Owyhee"/>
    <x v="17"/>
    <s v="US"/>
    <n v="42.58016894"/>
    <n v="-116.16938709999999"/>
    <s v="Owyhee, Idaho, US"/>
    <n v="0"/>
    <x v="8"/>
    <n v="0"/>
    <n v="0"/>
    <n v="0"/>
    <n v="0"/>
    <n v="0"/>
    <n v="0"/>
  </r>
  <r>
    <n v="29609"/>
    <n v="84016073"/>
    <s v="US"/>
    <s v="USA"/>
    <n v="840"/>
    <n v="16073"/>
    <s v="Owyhee"/>
    <x v="17"/>
    <s v="US"/>
    <n v="42.58016894"/>
    <n v="-116.16938709999999"/>
    <s v="Owyhee, Idaho, US"/>
    <n v="0"/>
    <x v="9"/>
    <n v="0"/>
    <n v="0"/>
    <n v="0"/>
    <n v="0"/>
    <n v="0"/>
    <n v="0"/>
  </r>
  <r>
    <n v="29610"/>
    <n v="84016073"/>
    <s v="US"/>
    <s v="USA"/>
    <n v="840"/>
    <n v="16073"/>
    <s v="Owyhee"/>
    <x v="17"/>
    <s v="US"/>
    <n v="42.58016894"/>
    <n v="-116.16938709999999"/>
    <s v="Owyhee, Idaho, US"/>
    <n v="0"/>
    <x v="10"/>
    <n v="0"/>
    <n v="0"/>
    <n v="0"/>
    <n v="0"/>
    <n v="0"/>
    <n v="0"/>
  </r>
  <r>
    <n v="29611"/>
    <n v="84016073"/>
    <s v="US"/>
    <s v="USA"/>
    <n v="840"/>
    <n v="16073"/>
    <s v="Owyhee"/>
    <x v="17"/>
    <s v="US"/>
    <n v="42.58016894"/>
    <n v="-116.16938709999999"/>
    <s v="Owyhee, Idaho, US"/>
    <n v="0"/>
    <x v="11"/>
    <n v="0"/>
    <n v="0"/>
    <n v="0"/>
    <n v="0"/>
    <n v="0"/>
    <n v="0"/>
  </r>
  <r>
    <n v="29612"/>
    <n v="84016073"/>
    <s v="US"/>
    <s v="USA"/>
    <n v="840"/>
    <n v="16073"/>
    <s v="Owyhee"/>
    <x v="17"/>
    <s v="US"/>
    <n v="42.58016894"/>
    <n v="-116.16938709999999"/>
    <s v="Owyhee, Idaho, US"/>
    <n v="0"/>
    <x v="12"/>
    <n v="0"/>
    <n v="0"/>
    <n v="0"/>
    <n v="0"/>
    <n v="0"/>
    <n v="0"/>
  </r>
  <r>
    <n v="29613"/>
    <n v="84016073"/>
    <s v="US"/>
    <s v="USA"/>
    <n v="840"/>
    <n v="16073"/>
    <s v="Owyhee"/>
    <x v="17"/>
    <s v="US"/>
    <n v="42.58016894"/>
    <n v="-116.16938709999999"/>
    <s v="Owyhee, Idaho, US"/>
    <n v="0"/>
    <x v="13"/>
    <n v="0"/>
    <n v="0"/>
    <n v="0"/>
    <n v="0"/>
    <n v="0"/>
    <n v="0"/>
  </r>
  <r>
    <n v="29614"/>
    <n v="84016073"/>
    <s v="US"/>
    <s v="USA"/>
    <n v="840"/>
    <n v="16073"/>
    <s v="Owyhee"/>
    <x v="17"/>
    <s v="US"/>
    <n v="42.58016894"/>
    <n v="-116.16938709999999"/>
    <s v="Owyhee, Idaho, US"/>
    <n v="0"/>
    <x v="14"/>
    <n v="0"/>
    <n v="0"/>
    <n v="0"/>
    <n v="0"/>
    <n v="0"/>
    <n v="0"/>
  </r>
  <r>
    <n v="29615"/>
    <n v="84016073"/>
    <s v="US"/>
    <s v="USA"/>
    <n v="840"/>
    <n v="16073"/>
    <s v="Owyhee"/>
    <x v="17"/>
    <s v="US"/>
    <n v="42.58016894"/>
    <n v="-116.16938709999999"/>
    <s v="Owyhee, Idaho, US"/>
    <n v="0"/>
    <x v="15"/>
    <n v="0"/>
    <n v="0"/>
    <n v="0"/>
    <n v="0"/>
    <n v="0"/>
    <n v="0"/>
  </r>
  <r>
    <n v="29616"/>
    <n v="84016073"/>
    <s v="US"/>
    <s v="USA"/>
    <n v="840"/>
    <n v="16073"/>
    <s v="Owyhee"/>
    <x v="17"/>
    <s v="US"/>
    <n v="42.58016894"/>
    <n v="-116.16938709999999"/>
    <s v="Owyhee, Idaho, US"/>
    <n v="0"/>
    <x v="16"/>
    <n v="0"/>
    <n v="0"/>
    <n v="0"/>
    <n v="0"/>
    <n v="0"/>
    <n v="0"/>
  </r>
  <r>
    <n v="29617"/>
    <n v="84016073"/>
    <s v="US"/>
    <s v="USA"/>
    <n v="840"/>
    <n v="16073"/>
    <s v="Owyhee"/>
    <x v="17"/>
    <s v="US"/>
    <n v="42.58016894"/>
    <n v="-116.16938709999999"/>
    <s v="Owyhee, Idaho, US"/>
    <n v="0"/>
    <x v="17"/>
    <n v="0"/>
    <n v="0"/>
    <n v="0"/>
    <n v="0"/>
    <n v="0"/>
    <n v="0"/>
  </r>
  <r>
    <n v="29618"/>
    <n v="84016073"/>
    <s v="US"/>
    <s v="USA"/>
    <n v="840"/>
    <n v="16073"/>
    <s v="Owyhee"/>
    <x v="17"/>
    <s v="US"/>
    <n v="42.58016894"/>
    <n v="-116.16938709999999"/>
    <s v="Owyhee, Idaho, US"/>
    <n v="0"/>
    <x v="18"/>
    <n v="0"/>
    <n v="0"/>
    <n v="0"/>
    <n v="0"/>
    <n v="0"/>
    <n v="0"/>
  </r>
  <r>
    <n v="29619"/>
    <n v="84016073"/>
    <s v="US"/>
    <s v="USA"/>
    <n v="840"/>
    <n v="16073"/>
    <s v="Owyhee"/>
    <x v="17"/>
    <s v="US"/>
    <n v="42.58016894"/>
    <n v="-116.16938709999999"/>
    <s v="Owyhee, Idaho, US"/>
    <n v="0"/>
    <x v="19"/>
    <n v="0"/>
    <n v="0"/>
    <n v="0"/>
    <n v="0"/>
    <n v="0"/>
    <n v="0"/>
  </r>
  <r>
    <n v="29620"/>
    <n v="84016073"/>
    <s v="US"/>
    <s v="USA"/>
    <n v="840"/>
    <n v="16073"/>
    <s v="Owyhee"/>
    <x v="17"/>
    <s v="US"/>
    <n v="42.58016894"/>
    <n v="-116.16938709999999"/>
    <s v="Owyhee, Idaho, US"/>
    <n v="0"/>
    <x v="20"/>
    <n v="0"/>
    <n v="0"/>
    <n v="0"/>
    <n v="0"/>
    <n v="0"/>
    <n v="0"/>
  </r>
  <r>
    <n v="29621"/>
    <n v="84016073"/>
    <s v="US"/>
    <s v="USA"/>
    <n v="840"/>
    <n v="16073"/>
    <s v="Owyhee"/>
    <x v="17"/>
    <s v="US"/>
    <n v="42.58016894"/>
    <n v="-116.16938709999999"/>
    <s v="Owyhee, Idaho, US"/>
    <n v="0"/>
    <x v="21"/>
    <n v="0"/>
    <n v="0"/>
    <n v="0"/>
    <n v="0"/>
    <n v="0"/>
    <n v="0"/>
  </r>
  <r>
    <n v="29622"/>
    <n v="84016073"/>
    <s v="US"/>
    <s v="USA"/>
    <n v="840"/>
    <n v="16073"/>
    <s v="Owyhee"/>
    <x v="17"/>
    <s v="US"/>
    <n v="42.58016894"/>
    <n v="-116.16938709999999"/>
    <s v="Owyhee, Idaho, US"/>
    <n v="0"/>
    <x v="22"/>
    <n v="0"/>
    <n v="0"/>
    <n v="0"/>
    <n v="0"/>
    <n v="0"/>
    <n v="0"/>
  </r>
  <r>
    <n v="29623"/>
    <n v="84016073"/>
    <s v="US"/>
    <s v="USA"/>
    <n v="840"/>
    <n v="16073"/>
    <s v="Owyhee"/>
    <x v="17"/>
    <s v="US"/>
    <n v="42.58016894"/>
    <n v="-116.16938709999999"/>
    <s v="Owyhee, Idaho, US"/>
    <n v="0"/>
    <x v="23"/>
    <n v="0"/>
    <n v="0"/>
    <n v="0"/>
    <n v="0"/>
    <n v="0"/>
    <n v="0"/>
  </r>
  <r>
    <n v="29624"/>
    <n v="84016073"/>
    <s v="US"/>
    <s v="USA"/>
    <n v="840"/>
    <n v="16073"/>
    <s v="Owyhee"/>
    <x v="17"/>
    <s v="US"/>
    <n v="42.58016894"/>
    <n v="-116.16938709999999"/>
    <s v="Owyhee, Idaho, US"/>
    <n v="0"/>
    <x v="24"/>
    <n v="0"/>
    <n v="0"/>
    <n v="0"/>
    <n v="0"/>
    <n v="0"/>
    <n v="0"/>
  </r>
  <r>
    <n v="29625"/>
    <n v="84016073"/>
    <s v="US"/>
    <s v="USA"/>
    <n v="840"/>
    <n v="16073"/>
    <s v="Owyhee"/>
    <x v="17"/>
    <s v="US"/>
    <n v="42.58016894"/>
    <n v="-116.16938709999999"/>
    <s v="Owyhee, Idaho, US"/>
    <n v="0"/>
    <x v="25"/>
    <n v="0"/>
    <n v="0"/>
    <n v="0"/>
    <n v="0"/>
    <n v="0"/>
    <n v="0"/>
  </r>
  <r>
    <n v="29626"/>
    <n v="84016073"/>
    <s v="US"/>
    <s v="USA"/>
    <n v="840"/>
    <n v="16073"/>
    <s v="Owyhee"/>
    <x v="17"/>
    <s v="US"/>
    <n v="42.58016894"/>
    <n v="-116.16938709999999"/>
    <s v="Owyhee, Idaho, US"/>
    <n v="0"/>
    <x v="26"/>
    <n v="0"/>
    <n v="0"/>
    <n v="0"/>
    <n v="0"/>
    <n v="0"/>
    <n v="0"/>
  </r>
  <r>
    <n v="29627"/>
    <n v="84016073"/>
    <s v="US"/>
    <s v="USA"/>
    <n v="840"/>
    <n v="16073"/>
    <s v="Owyhee"/>
    <x v="17"/>
    <s v="US"/>
    <n v="42.58016894"/>
    <n v="-116.16938709999999"/>
    <s v="Owyhee, Idaho, US"/>
    <n v="0"/>
    <x v="27"/>
    <n v="0"/>
    <n v="0"/>
    <n v="0"/>
    <n v="0"/>
    <n v="0"/>
    <n v="0"/>
  </r>
  <r>
    <n v="29628"/>
    <n v="84016073"/>
    <s v="US"/>
    <s v="USA"/>
    <n v="840"/>
    <n v="16073"/>
    <s v="Owyhee"/>
    <x v="17"/>
    <s v="US"/>
    <n v="42.58016894"/>
    <n v="-116.16938709999999"/>
    <s v="Owyhee, Idaho, US"/>
    <n v="0"/>
    <x v="28"/>
    <n v="1"/>
    <n v="1"/>
    <n v="0"/>
    <n v="0.33333333333333331"/>
    <n v="0"/>
    <n v="0"/>
  </r>
  <r>
    <n v="29629"/>
    <n v="84016073"/>
    <s v="US"/>
    <s v="USA"/>
    <n v="840"/>
    <n v="16073"/>
    <s v="Owyhee"/>
    <x v="17"/>
    <s v="US"/>
    <n v="42.58016894"/>
    <n v="-116.16938709999999"/>
    <s v="Owyhee, Idaho, US"/>
    <n v="0"/>
    <x v="29"/>
    <n v="0"/>
    <n v="1"/>
    <n v="0"/>
    <n v="0.33333333333333331"/>
    <n v="0"/>
    <n v="0"/>
  </r>
  <r>
    <n v="29630"/>
    <n v="84016073"/>
    <s v="US"/>
    <s v="USA"/>
    <n v="840"/>
    <n v="16073"/>
    <s v="Owyhee"/>
    <x v="17"/>
    <s v="US"/>
    <n v="42.58016894"/>
    <n v="-116.16938709999999"/>
    <s v="Owyhee, Idaho, US"/>
    <n v="0"/>
    <x v="30"/>
    <n v="0"/>
    <n v="1"/>
    <n v="0"/>
    <n v="0.33333333333333331"/>
    <n v="0"/>
    <n v="0"/>
  </r>
  <r>
    <n v="29631"/>
    <n v="84016073"/>
    <s v="US"/>
    <s v="USA"/>
    <n v="840"/>
    <n v="16073"/>
    <s v="Owyhee"/>
    <x v="17"/>
    <s v="US"/>
    <n v="42.58016894"/>
    <n v="-116.16938709999999"/>
    <s v="Owyhee, Idaho, US"/>
    <n v="0"/>
    <x v="31"/>
    <n v="0"/>
    <n v="1"/>
    <n v="0"/>
    <n v="0"/>
    <n v="0"/>
    <n v="0"/>
  </r>
  <r>
    <n v="29632"/>
    <n v="84016073"/>
    <s v="US"/>
    <s v="USA"/>
    <n v="840"/>
    <n v="16073"/>
    <s v="Owyhee"/>
    <x v="17"/>
    <s v="US"/>
    <n v="42.58016894"/>
    <n v="-116.16938709999999"/>
    <s v="Owyhee, Idaho, US"/>
    <n v="0"/>
    <x v="32"/>
    <n v="0"/>
    <n v="1"/>
    <n v="0"/>
    <n v="0"/>
    <n v="0"/>
    <n v="0"/>
  </r>
  <r>
    <n v="29633"/>
    <n v="84016073"/>
    <s v="US"/>
    <s v="USA"/>
    <n v="840"/>
    <n v="16073"/>
    <s v="Owyhee"/>
    <x v="17"/>
    <s v="US"/>
    <n v="42.58016894"/>
    <n v="-116.16938709999999"/>
    <s v="Owyhee, Idaho, US"/>
    <n v="0"/>
    <x v="33"/>
    <n v="1"/>
    <n v="2"/>
    <n v="0"/>
    <n v="0.33333333333333331"/>
    <n v="0"/>
    <n v="0"/>
  </r>
  <r>
    <n v="29634"/>
    <n v="84016073"/>
    <s v="US"/>
    <s v="USA"/>
    <n v="840"/>
    <n v="16073"/>
    <s v="Owyhee"/>
    <x v="17"/>
    <s v="US"/>
    <n v="42.58016894"/>
    <n v="-116.16938709999999"/>
    <s v="Owyhee, Idaho, US"/>
    <n v="0"/>
    <x v="34"/>
    <n v="0"/>
    <n v="2"/>
    <n v="0"/>
    <n v="0.33333333333333331"/>
    <n v="0"/>
    <n v="0"/>
  </r>
  <r>
    <n v="29635"/>
    <n v="84016073"/>
    <s v="US"/>
    <s v="USA"/>
    <n v="840"/>
    <n v="16073"/>
    <s v="Owyhee"/>
    <x v="17"/>
    <s v="US"/>
    <n v="42.58016894"/>
    <n v="-116.16938709999999"/>
    <s v="Owyhee, Idaho, US"/>
    <n v="0"/>
    <x v="35"/>
    <n v="0"/>
    <n v="2"/>
    <n v="0"/>
    <n v="0.33333333333333331"/>
    <n v="0"/>
    <n v="0"/>
  </r>
  <r>
    <n v="29636"/>
    <n v="84016073"/>
    <s v="US"/>
    <s v="USA"/>
    <n v="840"/>
    <n v="16073"/>
    <s v="Owyhee"/>
    <x v="17"/>
    <s v="US"/>
    <n v="42.58016894"/>
    <n v="-116.16938709999999"/>
    <s v="Owyhee, Idaho, US"/>
    <n v="0"/>
    <x v="36"/>
    <n v="0"/>
    <n v="2"/>
    <n v="0"/>
    <n v="0"/>
    <n v="0"/>
    <n v="0"/>
  </r>
  <r>
    <n v="29637"/>
    <n v="84016073"/>
    <s v="US"/>
    <s v="USA"/>
    <n v="840"/>
    <n v="16073"/>
    <s v="Owyhee"/>
    <x v="17"/>
    <s v="US"/>
    <n v="42.58016894"/>
    <n v="-116.16938709999999"/>
    <s v="Owyhee, Idaho, US"/>
    <n v="0"/>
    <x v="37"/>
    <n v="0"/>
    <n v="2"/>
    <n v="0"/>
    <n v="0"/>
    <n v="0"/>
    <n v="0"/>
  </r>
  <r>
    <n v="29638"/>
    <n v="84016073"/>
    <s v="US"/>
    <s v="USA"/>
    <n v="840"/>
    <n v="16073"/>
    <s v="Owyhee"/>
    <x v="17"/>
    <s v="US"/>
    <n v="42.58016894"/>
    <n v="-116.16938709999999"/>
    <s v="Owyhee, Idaho, US"/>
    <n v="0"/>
    <x v="38"/>
    <n v="0"/>
    <n v="2"/>
    <n v="0"/>
    <n v="0"/>
    <n v="0"/>
    <n v="0"/>
  </r>
  <r>
    <n v="29639"/>
    <n v="84016073"/>
    <s v="US"/>
    <s v="USA"/>
    <n v="840"/>
    <n v="16073"/>
    <s v="Owyhee"/>
    <x v="17"/>
    <s v="US"/>
    <n v="42.58016894"/>
    <n v="-116.16938709999999"/>
    <s v="Owyhee, Idaho, US"/>
    <n v="0"/>
    <x v="39"/>
    <n v="0"/>
    <n v="2"/>
    <n v="0"/>
    <n v="0"/>
    <n v="0"/>
    <n v="0"/>
  </r>
  <r>
    <n v="29640"/>
    <n v="84016073"/>
    <s v="US"/>
    <s v="USA"/>
    <n v="840"/>
    <n v="16073"/>
    <s v="Owyhee"/>
    <x v="17"/>
    <s v="US"/>
    <n v="42.58016894"/>
    <n v="-116.16938709999999"/>
    <s v="Owyhee, Idaho, US"/>
    <n v="0"/>
    <x v="40"/>
    <n v="2"/>
    <n v="4"/>
    <n v="0"/>
    <n v="0.66666666666666663"/>
    <n v="0"/>
    <n v="0"/>
  </r>
  <r>
    <n v="29641"/>
    <n v="84016073"/>
    <s v="US"/>
    <s v="USA"/>
    <n v="840"/>
    <n v="16073"/>
    <s v="Owyhee"/>
    <x v="17"/>
    <s v="US"/>
    <n v="42.58016894"/>
    <n v="-116.16938709999999"/>
    <s v="Owyhee, Idaho, US"/>
    <n v="0"/>
    <x v="41"/>
    <n v="0"/>
    <n v="4"/>
    <n v="0"/>
    <n v="0.66666666666666663"/>
    <n v="0"/>
    <n v="0"/>
  </r>
  <r>
    <n v="29642"/>
    <n v="84016073"/>
    <s v="US"/>
    <s v="USA"/>
    <n v="840"/>
    <n v="16073"/>
    <s v="Owyhee"/>
    <x v="17"/>
    <s v="US"/>
    <n v="42.58016894"/>
    <n v="-116.16938709999999"/>
    <s v="Owyhee, Idaho, US"/>
    <n v="0"/>
    <x v="42"/>
    <n v="0"/>
    <n v="4"/>
    <n v="0"/>
    <n v="0.66666666666666663"/>
    <n v="0"/>
    <n v="0"/>
  </r>
  <r>
    <n v="29643"/>
    <n v="84016073"/>
    <s v="US"/>
    <s v="USA"/>
    <n v="840"/>
    <n v="16073"/>
    <s v="Owyhee"/>
    <x v="17"/>
    <s v="US"/>
    <n v="42.58016894"/>
    <n v="-116.16938709999999"/>
    <s v="Owyhee, Idaho, US"/>
    <n v="0"/>
    <x v="43"/>
    <n v="0"/>
    <n v="4"/>
    <n v="0"/>
    <n v="0"/>
    <n v="0"/>
    <n v="0"/>
  </r>
  <r>
    <n v="29644"/>
    <n v="84016073"/>
    <s v="US"/>
    <s v="USA"/>
    <n v="840"/>
    <n v="16073"/>
    <s v="Owyhee"/>
    <x v="17"/>
    <s v="US"/>
    <n v="42.58016894"/>
    <n v="-116.16938709999999"/>
    <s v="Owyhee, Idaho, US"/>
    <n v="0"/>
    <x v="44"/>
    <n v="0"/>
    <n v="4"/>
    <n v="0"/>
    <n v="0"/>
    <n v="0"/>
    <n v="0"/>
  </r>
  <r>
    <n v="29645"/>
    <n v="84016073"/>
    <s v="US"/>
    <s v="USA"/>
    <n v="840"/>
    <n v="16073"/>
    <s v="Owyhee"/>
    <x v="17"/>
    <s v="US"/>
    <n v="42.58016894"/>
    <n v="-116.16938709999999"/>
    <s v="Owyhee, Idaho, US"/>
    <n v="0"/>
    <x v="45"/>
    <n v="0"/>
    <n v="4"/>
    <n v="0"/>
    <n v="0"/>
    <n v="0"/>
    <n v="0"/>
  </r>
  <r>
    <n v="29646"/>
    <n v="84016073"/>
    <s v="US"/>
    <s v="USA"/>
    <n v="840"/>
    <n v="16073"/>
    <s v="Owyhee"/>
    <x v="17"/>
    <s v="US"/>
    <n v="42.58016894"/>
    <n v="-116.16938709999999"/>
    <s v="Owyhee, Idaho, US"/>
    <n v="0"/>
    <x v="46"/>
    <n v="0"/>
    <n v="4"/>
    <n v="0"/>
    <n v="0"/>
    <n v="0"/>
    <n v="0"/>
  </r>
  <r>
    <n v="29647"/>
    <n v="84016073"/>
    <s v="US"/>
    <s v="USA"/>
    <n v="840"/>
    <n v="16073"/>
    <s v="Owyhee"/>
    <x v="17"/>
    <s v="US"/>
    <n v="42.58016894"/>
    <n v="-116.16938709999999"/>
    <s v="Owyhee, Idaho, US"/>
    <n v="0"/>
    <x v="47"/>
    <n v="0"/>
    <n v="4"/>
    <n v="0"/>
    <n v="0"/>
    <n v="0"/>
    <n v="0"/>
  </r>
  <r>
    <n v="29648"/>
    <n v="84016073"/>
    <s v="US"/>
    <s v="USA"/>
    <n v="840"/>
    <n v="16073"/>
    <s v="Owyhee"/>
    <x v="17"/>
    <s v="US"/>
    <n v="42.58016894"/>
    <n v="-116.16938709999999"/>
    <s v="Owyhee, Idaho, US"/>
    <n v="0"/>
    <x v="48"/>
    <n v="0"/>
    <n v="4"/>
    <n v="0"/>
    <n v="0"/>
    <n v="0"/>
    <n v="0"/>
  </r>
  <r>
    <n v="29649"/>
    <n v="84016073"/>
    <s v="US"/>
    <s v="USA"/>
    <n v="840"/>
    <n v="16073"/>
    <s v="Owyhee"/>
    <x v="17"/>
    <s v="US"/>
    <n v="42.58016894"/>
    <n v="-116.16938709999999"/>
    <s v="Owyhee, Idaho, US"/>
    <n v="0"/>
    <x v="49"/>
    <n v="0"/>
    <n v="4"/>
    <n v="0"/>
    <n v="0"/>
    <n v="0"/>
    <n v="0"/>
  </r>
  <r>
    <n v="29650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9651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9652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9653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9654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9655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9656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9657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9658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9659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9660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9661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9662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9663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9664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9665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9666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9667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9668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9669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9670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9671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9672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9673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9674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9675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9676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9677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9678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9679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9680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9681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9682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9683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9684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9685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9686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9687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9688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9689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9690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9691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29692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29693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29694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29695"/>
    <n v="84016075"/>
    <s v="US"/>
    <s v="USA"/>
    <n v="840"/>
    <n v="16075"/>
    <s v="Payette"/>
    <x v="17"/>
    <s v="US"/>
    <n v="44.005452429999998"/>
    <n v="-116.7647695"/>
    <s v="Payette, Idaho, US"/>
    <n v="0"/>
    <x v="45"/>
    <n v="0"/>
    <n v="9"/>
    <n v="0"/>
    <n v="0.33333333333333331"/>
    <n v="0"/>
    <n v="1"/>
  </r>
  <r>
    <n v="29696"/>
    <n v="84016075"/>
    <s v="US"/>
    <s v="USA"/>
    <n v="840"/>
    <n v="16075"/>
    <s v="Payette"/>
    <x v="17"/>
    <s v="US"/>
    <n v="44.005452429999998"/>
    <n v="-116.7647695"/>
    <s v="Payette, Idaho, US"/>
    <n v="0"/>
    <x v="46"/>
    <n v="1"/>
    <n v="10"/>
    <n v="0"/>
    <n v="0.66666666666666663"/>
    <n v="0"/>
    <n v="1"/>
  </r>
  <r>
    <n v="29697"/>
    <n v="84016075"/>
    <s v="US"/>
    <s v="USA"/>
    <n v="840"/>
    <n v="16075"/>
    <s v="Payette"/>
    <x v="17"/>
    <s v="US"/>
    <n v="44.005452429999998"/>
    <n v="-116.7647695"/>
    <s v="Payette, Idaho, US"/>
    <n v="0"/>
    <x v="47"/>
    <n v="0"/>
    <n v="10"/>
    <n v="0"/>
    <n v="0.33333333333333331"/>
    <n v="0"/>
    <n v="1"/>
  </r>
  <r>
    <n v="29698"/>
    <n v="84016075"/>
    <s v="US"/>
    <s v="USA"/>
    <n v="840"/>
    <n v="16075"/>
    <s v="Payette"/>
    <x v="17"/>
    <s v="US"/>
    <n v="44.005452429999998"/>
    <n v="-116.7647695"/>
    <s v="Payette, Idaho, US"/>
    <n v="0"/>
    <x v="48"/>
    <n v="0"/>
    <n v="10"/>
    <n v="0"/>
    <n v="0.33333333333333331"/>
    <n v="0"/>
    <n v="1"/>
  </r>
  <r>
    <n v="29699"/>
    <n v="84016075"/>
    <s v="US"/>
    <s v="USA"/>
    <n v="840"/>
    <n v="16075"/>
    <s v="Payette"/>
    <x v="17"/>
    <s v="US"/>
    <n v="44.005452429999998"/>
    <n v="-116.7647695"/>
    <s v="Payette, Idaho, US"/>
    <n v="0"/>
    <x v="49"/>
    <n v="0"/>
    <n v="10"/>
    <n v="0"/>
    <n v="0"/>
    <n v="0"/>
    <n v="1"/>
  </r>
  <r>
    <n v="29700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9701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9702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9703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9704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9705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9706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9707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9708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9709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9710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9711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9712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9713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9714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9715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9716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9717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9718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9719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9720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9721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9722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9723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9724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9725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9726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9727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9728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9729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9730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9731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9732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9733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9734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9735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9736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9737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9738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9739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9740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9741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29742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29743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29744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29745"/>
    <n v="84016077"/>
    <s v="US"/>
    <s v="USA"/>
    <n v="840"/>
    <n v="16077"/>
    <s v="Power"/>
    <x v="17"/>
    <s v="US"/>
    <n v="42.692548940000002"/>
    <n v="-112.83957420000002"/>
    <s v="Power, Idaho, US"/>
    <n v="0"/>
    <x v="45"/>
    <n v="0"/>
    <n v="2"/>
    <n v="0"/>
    <n v="0"/>
    <n v="0"/>
    <n v="0"/>
  </r>
  <r>
    <n v="29746"/>
    <n v="84016077"/>
    <s v="US"/>
    <s v="USA"/>
    <n v="840"/>
    <n v="16077"/>
    <s v="Power"/>
    <x v="17"/>
    <s v="US"/>
    <n v="42.692548940000002"/>
    <n v="-112.83957420000002"/>
    <s v="Power, Idaho, US"/>
    <n v="0"/>
    <x v="46"/>
    <n v="0"/>
    <n v="2"/>
    <n v="0"/>
    <n v="0"/>
    <n v="0"/>
    <n v="0"/>
  </r>
  <r>
    <n v="29747"/>
    <n v="84016077"/>
    <s v="US"/>
    <s v="USA"/>
    <n v="840"/>
    <n v="16077"/>
    <s v="Power"/>
    <x v="17"/>
    <s v="US"/>
    <n v="42.692548940000002"/>
    <n v="-112.83957420000002"/>
    <s v="Power, Idaho, US"/>
    <n v="0"/>
    <x v="47"/>
    <n v="0"/>
    <n v="2"/>
    <n v="0"/>
    <n v="0"/>
    <n v="0"/>
    <n v="0"/>
  </r>
  <r>
    <n v="29748"/>
    <n v="84016077"/>
    <s v="US"/>
    <s v="USA"/>
    <n v="840"/>
    <n v="16077"/>
    <s v="Power"/>
    <x v="17"/>
    <s v="US"/>
    <n v="42.692548940000002"/>
    <n v="-112.83957420000002"/>
    <s v="Power, Idaho, US"/>
    <n v="0"/>
    <x v="48"/>
    <n v="0"/>
    <n v="2"/>
    <n v="0"/>
    <n v="0"/>
    <n v="0"/>
    <n v="0"/>
  </r>
  <r>
    <n v="29749"/>
    <n v="84016077"/>
    <s v="US"/>
    <s v="USA"/>
    <n v="840"/>
    <n v="16077"/>
    <s v="Power"/>
    <x v="17"/>
    <s v="US"/>
    <n v="42.692548940000002"/>
    <n v="-112.83957420000002"/>
    <s v="Power, Idaho, US"/>
    <n v="0"/>
    <x v="49"/>
    <n v="0"/>
    <n v="2"/>
    <n v="0"/>
    <n v="0"/>
    <n v="0"/>
    <n v="0"/>
  </r>
  <r>
    <n v="29750"/>
    <n v="84016079"/>
    <s v="US"/>
    <s v="USA"/>
    <n v="840"/>
    <n v="16079"/>
    <s v="Shoshone"/>
    <x v="17"/>
    <s v="US"/>
    <n v="47.35364087"/>
    <n v="-115.8916749"/>
    <s v="Shoshone, Idaho, US"/>
    <n v="0"/>
    <x v="0"/>
    <n v="0"/>
    <n v="0"/>
    <n v="0"/>
    <n v="0"/>
    <n v="0"/>
    <n v="0"/>
  </r>
  <r>
    <n v="29751"/>
    <n v="84016079"/>
    <s v="US"/>
    <s v="USA"/>
    <n v="840"/>
    <n v="16079"/>
    <s v="Shoshone"/>
    <x v="17"/>
    <s v="US"/>
    <n v="47.35364087"/>
    <n v="-115.8916749"/>
    <s v="Shoshone, Idaho, US"/>
    <n v="0"/>
    <x v="1"/>
    <n v="0"/>
    <n v="0"/>
    <n v="0"/>
    <n v="0"/>
    <n v="0"/>
    <n v="0"/>
  </r>
  <r>
    <n v="29752"/>
    <n v="84016079"/>
    <s v="US"/>
    <s v="USA"/>
    <n v="840"/>
    <n v="16079"/>
    <s v="Shoshone"/>
    <x v="17"/>
    <s v="US"/>
    <n v="47.35364087"/>
    <n v="-115.8916749"/>
    <s v="Shoshone, Idaho, US"/>
    <n v="0"/>
    <x v="2"/>
    <n v="0"/>
    <n v="0"/>
    <n v="0"/>
    <n v="0"/>
    <n v="0"/>
    <n v="0"/>
  </r>
  <r>
    <n v="29753"/>
    <n v="84016079"/>
    <s v="US"/>
    <s v="USA"/>
    <n v="840"/>
    <n v="16079"/>
    <s v="Shoshone"/>
    <x v="17"/>
    <s v="US"/>
    <n v="47.35364087"/>
    <n v="-115.8916749"/>
    <s v="Shoshone, Idaho, US"/>
    <n v="0"/>
    <x v="3"/>
    <n v="0"/>
    <n v="0"/>
    <n v="0"/>
    <n v="0"/>
    <n v="0"/>
    <n v="0"/>
  </r>
  <r>
    <n v="29754"/>
    <n v="84016079"/>
    <s v="US"/>
    <s v="USA"/>
    <n v="840"/>
    <n v="16079"/>
    <s v="Shoshone"/>
    <x v="17"/>
    <s v="US"/>
    <n v="47.35364087"/>
    <n v="-115.8916749"/>
    <s v="Shoshone, Idaho, US"/>
    <n v="0"/>
    <x v="4"/>
    <n v="0"/>
    <n v="0"/>
    <n v="0"/>
    <n v="0"/>
    <n v="0"/>
    <n v="0"/>
  </r>
  <r>
    <n v="29755"/>
    <n v="84016079"/>
    <s v="US"/>
    <s v="USA"/>
    <n v="840"/>
    <n v="16079"/>
    <s v="Shoshone"/>
    <x v="17"/>
    <s v="US"/>
    <n v="47.35364087"/>
    <n v="-115.8916749"/>
    <s v="Shoshone, Idaho, US"/>
    <n v="0"/>
    <x v="5"/>
    <n v="0"/>
    <n v="0"/>
    <n v="0"/>
    <n v="0"/>
    <n v="0"/>
    <n v="0"/>
  </r>
  <r>
    <n v="29756"/>
    <n v="84016079"/>
    <s v="US"/>
    <s v="USA"/>
    <n v="840"/>
    <n v="16079"/>
    <s v="Shoshone"/>
    <x v="17"/>
    <s v="US"/>
    <n v="47.35364087"/>
    <n v="-115.8916749"/>
    <s v="Shoshone, Idaho, US"/>
    <n v="0"/>
    <x v="6"/>
    <n v="0"/>
    <n v="0"/>
    <n v="0"/>
    <n v="0"/>
    <n v="0"/>
    <n v="0"/>
  </r>
  <r>
    <n v="29757"/>
    <n v="84016079"/>
    <s v="US"/>
    <s v="USA"/>
    <n v="840"/>
    <n v="16079"/>
    <s v="Shoshone"/>
    <x v="17"/>
    <s v="US"/>
    <n v="47.35364087"/>
    <n v="-115.8916749"/>
    <s v="Shoshone, Idaho, US"/>
    <n v="0"/>
    <x v="7"/>
    <n v="0"/>
    <n v="0"/>
    <n v="0"/>
    <n v="0"/>
    <n v="0"/>
    <n v="0"/>
  </r>
  <r>
    <n v="29758"/>
    <n v="84016079"/>
    <s v="US"/>
    <s v="USA"/>
    <n v="840"/>
    <n v="16079"/>
    <s v="Shoshone"/>
    <x v="17"/>
    <s v="US"/>
    <n v="47.35364087"/>
    <n v="-115.8916749"/>
    <s v="Shoshone, Idaho, US"/>
    <n v="0"/>
    <x v="8"/>
    <n v="0"/>
    <n v="0"/>
    <n v="0"/>
    <n v="0"/>
    <n v="0"/>
    <n v="0"/>
  </r>
  <r>
    <n v="29759"/>
    <n v="84016079"/>
    <s v="US"/>
    <s v="USA"/>
    <n v="840"/>
    <n v="16079"/>
    <s v="Shoshone"/>
    <x v="17"/>
    <s v="US"/>
    <n v="47.35364087"/>
    <n v="-115.8916749"/>
    <s v="Shoshone, Idaho, US"/>
    <n v="0"/>
    <x v="9"/>
    <n v="0"/>
    <n v="0"/>
    <n v="0"/>
    <n v="0"/>
    <n v="0"/>
    <n v="0"/>
  </r>
  <r>
    <n v="29760"/>
    <n v="84016079"/>
    <s v="US"/>
    <s v="USA"/>
    <n v="840"/>
    <n v="16079"/>
    <s v="Shoshone"/>
    <x v="17"/>
    <s v="US"/>
    <n v="47.35364087"/>
    <n v="-115.8916749"/>
    <s v="Shoshone, Idaho, US"/>
    <n v="0"/>
    <x v="10"/>
    <n v="0"/>
    <n v="0"/>
    <n v="0"/>
    <n v="0"/>
    <n v="0"/>
    <n v="0"/>
  </r>
  <r>
    <n v="29761"/>
    <n v="84016079"/>
    <s v="US"/>
    <s v="USA"/>
    <n v="840"/>
    <n v="16079"/>
    <s v="Shoshone"/>
    <x v="17"/>
    <s v="US"/>
    <n v="47.35364087"/>
    <n v="-115.8916749"/>
    <s v="Shoshone, Idaho, US"/>
    <n v="0"/>
    <x v="11"/>
    <n v="0"/>
    <n v="0"/>
    <n v="0"/>
    <n v="0"/>
    <n v="0"/>
    <n v="0"/>
  </r>
  <r>
    <n v="29762"/>
    <n v="84016079"/>
    <s v="US"/>
    <s v="USA"/>
    <n v="840"/>
    <n v="16079"/>
    <s v="Shoshone"/>
    <x v="17"/>
    <s v="US"/>
    <n v="47.35364087"/>
    <n v="-115.8916749"/>
    <s v="Shoshone, Idaho, US"/>
    <n v="0"/>
    <x v="12"/>
    <n v="0"/>
    <n v="0"/>
    <n v="0"/>
    <n v="0"/>
    <n v="0"/>
    <n v="0"/>
  </r>
  <r>
    <n v="29763"/>
    <n v="84016079"/>
    <s v="US"/>
    <s v="USA"/>
    <n v="840"/>
    <n v="16079"/>
    <s v="Shoshone"/>
    <x v="17"/>
    <s v="US"/>
    <n v="47.35364087"/>
    <n v="-115.8916749"/>
    <s v="Shoshone, Idaho, US"/>
    <n v="0"/>
    <x v="13"/>
    <n v="0"/>
    <n v="0"/>
    <n v="0"/>
    <n v="0"/>
    <n v="0"/>
    <n v="0"/>
  </r>
  <r>
    <n v="29764"/>
    <n v="84016079"/>
    <s v="US"/>
    <s v="USA"/>
    <n v="840"/>
    <n v="16079"/>
    <s v="Shoshone"/>
    <x v="17"/>
    <s v="US"/>
    <n v="47.35364087"/>
    <n v="-115.8916749"/>
    <s v="Shoshone, Idaho, US"/>
    <n v="0"/>
    <x v="14"/>
    <n v="0"/>
    <n v="0"/>
    <n v="0"/>
    <n v="0"/>
    <n v="0"/>
    <n v="0"/>
  </r>
  <r>
    <n v="29765"/>
    <n v="84016079"/>
    <s v="US"/>
    <s v="USA"/>
    <n v="840"/>
    <n v="16079"/>
    <s v="Shoshone"/>
    <x v="17"/>
    <s v="US"/>
    <n v="47.35364087"/>
    <n v="-115.8916749"/>
    <s v="Shoshone, Idaho, US"/>
    <n v="0"/>
    <x v="15"/>
    <n v="0"/>
    <n v="0"/>
    <n v="0"/>
    <n v="0"/>
    <n v="0"/>
    <n v="0"/>
  </r>
  <r>
    <n v="29766"/>
    <n v="84016079"/>
    <s v="US"/>
    <s v="USA"/>
    <n v="840"/>
    <n v="16079"/>
    <s v="Shoshone"/>
    <x v="17"/>
    <s v="US"/>
    <n v="47.35364087"/>
    <n v="-115.8916749"/>
    <s v="Shoshone, Idaho, US"/>
    <n v="0"/>
    <x v="16"/>
    <n v="0"/>
    <n v="0"/>
    <n v="0"/>
    <n v="0"/>
    <n v="0"/>
    <n v="0"/>
  </r>
  <r>
    <n v="29767"/>
    <n v="84016079"/>
    <s v="US"/>
    <s v="USA"/>
    <n v="840"/>
    <n v="16079"/>
    <s v="Shoshone"/>
    <x v="17"/>
    <s v="US"/>
    <n v="47.35364087"/>
    <n v="-115.8916749"/>
    <s v="Shoshone, Idaho, US"/>
    <n v="0"/>
    <x v="17"/>
    <n v="0"/>
    <n v="0"/>
    <n v="0"/>
    <n v="0"/>
    <n v="0"/>
    <n v="0"/>
  </r>
  <r>
    <n v="29768"/>
    <n v="84016079"/>
    <s v="US"/>
    <s v="USA"/>
    <n v="840"/>
    <n v="16079"/>
    <s v="Shoshone"/>
    <x v="17"/>
    <s v="US"/>
    <n v="47.35364087"/>
    <n v="-115.8916749"/>
    <s v="Shoshone, Idaho, US"/>
    <n v="0"/>
    <x v="18"/>
    <n v="0"/>
    <n v="0"/>
    <n v="0"/>
    <n v="0"/>
    <n v="0"/>
    <n v="0"/>
  </r>
  <r>
    <n v="29769"/>
    <n v="84016079"/>
    <s v="US"/>
    <s v="USA"/>
    <n v="840"/>
    <n v="16079"/>
    <s v="Shoshone"/>
    <x v="17"/>
    <s v="US"/>
    <n v="47.35364087"/>
    <n v="-115.8916749"/>
    <s v="Shoshone, Idaho, US"/>
    <n v="0"/>
    <x v="19"/>
    <n v="0"/>
    <n v="0"/>
    <n v="0"/>
    <n v="0"/>
    <n v="0"/>
    <n v="0"/>
  </r>
  <r>
    <n v="29770"/>
    <n v="84016079"/>
    <s v="US"/>
    <s v="USA"/>
    <n v="840"/>
    <n v="16079"/>
    <s v="Shoshone"/>
    <x v="17"/>
    <s v="US"/>
    <n v="47.35364087"/>
    <n v="-115.8916749"/>
    <s v="Shoshone, Idaho, US"/>
    <n v="0"/>
    <x v="20"/>
    <n v="0"/>
    <n v="0"/>
    <n v="0"/>
    <n v="0"/>
    <n v="0"/>
    <n v="0"/>
  </r>
  <r>
    <n v="29771"/>
    <n v="84016079"/>
    <s v="US"/>
    <s v="USA"/>
    <n v="840"/>
    <n v="16079"/>
    <s v="Shoshone"/>
    <x v="17"/>
    <s v="US"/>
    <n v="47.35364087"/>
    <n v="-115.8916749"/>
    <s v="Shoshone, Idaho, US"/>
    <n v="0"/>
    <x v="21"/>
    <n v="0"/>
    <n v="0"/>
    <n v="0"/>
    <n v="0"/>
    <n v="0"/>
    <n v="0"/>
  </r>
  <r>
    <n v="29772"/>
    <n v="84016079"/>
    <s v="US"/>
    <s v="USA"/>
    <n v="840"/>
    <n v="16079"/>
    <s v="Shoshone"/>
    <x v="17"/>
    <s v="US"/>
    <n v="47.35364087"/>
    <n v="-115.8916749"/>
    <s v="Shoshone, Idaho, US"/>
    <n v="0"/>
    <x v="22"/>
    <n v="0"/>
    <n v="0"/>
    <n v="0"/>
    <n v="0"/>
    <n v="0"/>
    <n v="0"/>
  </r>
  <r>
    <n v="29773"/>
    <n v="84016079"/>
    <s v="US"/>
    <s v="USA"/>
    <n v="840"/>
    <n v="16079"/>
    <s v="Shoshone"/>
    <x v="17"/>
    <s v="US"/>
    <n v="47.35364087"/>
    <n v="-115.8916749"/>
    <s v="Shoshone, Idaho, US"/>
    <n v="0"/>
    <x v="23"/>
    <n v="0"/>
    <n v="0"/>
    <n v="0"/>
    <n v="0"/>
    <n v="0"/>
    <n v="0"/>
  </r>
  <r>
    <n v="29774"/>
    <n v="84016079"/>
    <s v="US"/>
    <s v="USA"/>
    <n v="840"/>
    <n v="16079"/>
    <s v="Shoshone"/>
    <x v="17"/>
    <s v="US"/>
    <n v="47.35364087"/>
    <n v="-115.8916749"/>
    <s v="Shoshone, Idaho, US"/>
    <n v="0"/>
    <x v="24"/>
    <n v="0"/>
    <n v="0"/>
    <n v="0"/>
    <n v="0"/>
    <n v="0"/>
    <n v="0"/>
  </r>
  <r>
    <n v="29775"/>
    <n v="84016079"/>
    <s v="US"/>
    <s v="USA"/>
    <n v="840"/>
    <n v="16079"/>
    <s v="Shoshone"/>
    <x v="17"/>
    <s v="US"/>
    <n v="47.35364087"/>
    <n v="-115.8916749"/>
    <s v="Shoshone, Idaho, US"/>
    <n v="0"/>
    <x v="25"/>
    <n v="0"/>
    <n v="0"/>
    <n v="0"/>
    <n v="0"/>
    <n v="0"/>
    <n v="0"/>
  </r>
  <r>
    <n v="29776"/>
    <n v="84016079"/>
    <s v="US"/>
    <s v="USA"/>
    <n v="840"/>
    <n v="16079"/>
    <s v="Shoshone"/>
    <x v="17"/>
    <s v="US"/>
    <n v="47.35364087"/>
    <n v="-115.8916749"/>
    <s v="Shoshone, Idaho, US"/>
    <n v="0"/>
    <x v="26"/>
    <n v="0"/>
    <n v="0"/>
    <n v="0"/>
    <n v="0"/>
    <n v="0"/>
    <n v="0"/>
  </r>
  <r>
    <n v="29777"/>
    <n v="84016079"/>
    <s v="US"/>
    <s v="USA"/>
    <n v="840"/>
    <n v="16079"/>
    <s v="Shoshone"/>
    <x v="17"/>
    <s v="US"/>
    <n v="47.35364087"/>
    <n v="-115.8916749"/>
    <s v="Shoshone, Idaho, US"/>
    <n v="0"/>
    <x v="27"/>
    <n v="0"/>
    <n v="0"/>
    <n v="0"/>
    <n v="0"/>
    <n v="0"/>
    <n v="0"/>
  </r>
  <r>
    <n v="29778"/>
    <n v="84016079"/>
    <s v="US"/>
    <s v="USA"/>
    <n v="840"/>
    <n v="16079"/>
    <s v="Shoshone"/>
    <x v="17"/>
    <s v="US"/>
    <n v="47.35364087"/>
    <n v="-115.8916749"/>
    <s v="Shoshone, Idaho, US"/>
    <n v="0"/>
    <x v="28"/>
    <n v="0"/>
    <n v="0"/>
    <n v="0"/>
    <n v="0"/>
    <n v="0"/>
    <n v="0"/>
  </r>
  <r>
    <n v="29779"/>
    <n v="84016079"/>
    <s v="US"/>
    <s v="USA"/>
    <n v="840"/>
    <n v="16079"/>
    <s v="Shoshone"/>
    <x v="17"/>
    <s v="US"/>
    <n v="47.35364087"/>
    <n v="-115.8916749"/>
    <s v="Shoshone, Idaho, US"/>
    <n v="0"/>
    <x v="29"/>
    <n v="0"/>
    <n v="0"/>
    <n v="0"/>
    <n v="0"/>
    <n v="0"/>
    <n v="0"/>
  </r>
  <r>
    <n v="29780"/>
    <n v="84016079"/>
    <s v="US"/>
    <s v="USA"/>
    <n v="840"/>
    <n v="16079"/>
    <s v="Shoshone"/>
    <x v="17"/>
    <s v="US"/>
    <n v="47.35364087"/>
    <n v="-115.8916749"/>
    <s v="Shoshone, Idaho, US"/>
    <n v="0"/>
    <x v="30"/>
    <n v="0"/>
    <n v="0"/>
    <n v="0"/>
    <n v="0"/>
    <n v="0"/>
    <n v="0"/>
  </r>
  <r>
    <n v="29781"/>
    <n v="84016079"/>
    <s v="US"/>
    <s v="USA"/>
    <n v="840"/>
    <n v="16079"/>
    <s v="Shoshone"/>
    <x v="17"/>
    <s v="US"/>
    <n v="47.35364087"/>
    <n v="-115.8916749"/>
    <s v="Shoshone, Idaho, US"/>
    <n v="0"/>
    <x v="31"/>
    <n v="0"/>
    <n v="0"/>
    <n v="0"/>
    <n v="0"/>
    <n v="0"/>
    <n v="0"/>
  </r>
  <r>
    <n v="29782"/>
    <n v="84016079"/>
    <s v="US"/>
    <s v="USA"/>
    <n v="840"/>
    <n v="16079"/>
    <s v="Shoshone"/>
    <x v="17"/>
    <s v="US"/>
    <n v="47.35364087"/>
    <n v="-115.8916749"/>
    <s v="Shoshone, Idaho, US"/>
    <n v="0"/>
    <x v="32"/>
    <n v="0"/>
    <n v="0"/>
    <n v="0"/>
    <n v="0"/>
    <n v="0"/>
    <n v="0"/>
  </r>
  <r>
    <n v="29783"/>
    <n v="84016079"/>
    <s v="US"/>
    <s v="USA"/>
    <n v="840"/>
    <n v="16079"/>
    <s v="Shoshone"/>
    <x v="17"/>
    <s v="US"/>
    <n v="47.35364087"/>
    <n v="-115.8916749"/>
    <s v="Shoshone, Idaho, US"/>
    <n v="0"/>
    <x v="33"/>
    <n v="0"/>
    <n v="0"/>
    <n v="0"/>
    <n v="0"/>
    <n v="0"/>
    <n v="0"/>
  </r>
  <r>
    <n v="29784"/>
    <n v="84016079"/>
    <s v="US"/>
    <s v="USA"/>
    <n v="840"/>
    <n v="16079"/>
    <s v="Shoshone"/>
    <x v="17"/>
    <s v="US"/>
    <n v="47.35364087"/>
    <n v="-115.8916749"/>
    <s v="Shoshone, Idaho, US"/>
    <n v="0"/>
    <x v="34"/>
    <n v="0"/>
    <n v="0"/>
    <n v="0"/>
    <n v="0"/>
    <n v="0"/>
    <n v="0"/>
  </r>
  <r>
    <n v="29785"/>
    <n v="84016079"/>
    <s v="US"/>
    <s v="USA"/>
    <n v="840"/>
    <n v="16079"/>
    <s v="Shoshone"/>
    <x v="17"/>
    <s v="US"/>
    <n v="47.35364087"/>
    <n v="-115.8916749"/>
    <s v="Shoshone, Idaho, US"/>
    <n v="0"/>
    <x v="35"/>
    <n v="0"/>
    <n v="0"/>
    <n v="0"/>
    <n v="0"/>
    <n v="0"/>
    <n v="0"/>
  </r>
  <r>
    <n v="29786"/>
    <n v="84016079"/>
    <s v="US"/>
    <s v="USA"/>
    <n v="840"/>
    <n v="16079"/>
    <s v="Shoshone"/>
    <x v="17"/>
    <s v="US"/>
    <n v="47.35364087"/>
    <n v="-115.8916749"/>
    <s v="Shoshone, Idaho, US"/>
    <n v="0"/>
    <x v="36"/>
    <n v="0"/>
    <n v="0"/>
    <n v="0"/>
    <n v="0"/>
    <n v="0"/>
    <n v="0"/>
  </r>
  <r>
    <n v="29787"/>
    <n v="84016079"/>
    <s v="US"/>
    <s v="USA"/>
    <n v="840"/>
    <n v="16079"/>
    <s v="Shoshone"/>
    <x v="17"/>
    <s v="US"/>
    <n v="47.35364087"/>
    <n v="-115.8916749"/>
    <s v="Shoshone, Idaho, US"/>
    <n v="0"/>
    <x v="37"/>
    <n v="0"/>
    <n v="0"/>
    <n v="0"/>
    <n v="0"/>
    <n v="0"/>
    <n v="0"/>
  </r>
  <r>
    <n v="29788"/>
    <n v="84016079"/>
    <s v="US"/>
    <s v="USA"/>
    <n v="840"/>
    <n v="16079"/>
    <s v="Shoshone"/>
    <x v="17"/>
    <s v="US"/>
    <n v="47.35364087"/>
    <n v="-115.8916749"/>
    <s v="Shoshone, Idaho, US"/>
    <n v="0"/>
    <x v="38"/>
    <n v="0"/>
    <n v="0"/>
    <n v="0"/>
    <n v="0"/>
    <n v="0"/>
    <n v="0"/>
  </r>
  <r>
    <n v="29789"/>
    <n v="84016079"/>
    <s v="US"/>
    <s v="USA"/>
    <n v="840"/>
    <n v="16079"/>
    <s v="Shoshone"/>
    <x v="17"/>
    <s v="US"/>
    <n v="47.35364087"/>
    <n v="-115.8916749"/>
    <s v="Shoshone, Idaho, US"/>
    <n v="0"/>
    <x v="39"/>
    <n v="0"/>
    <n v="0"/>
    <n v="0"/>
    <n v="0"/>
    <n v="0"/>
    <n v="0"/>
  </r>
  <r>
    <n v="29790"/>
    <n v="84016079"/>
    <s v="US"/>
    <s v="USA"/>
    <n v="840"/>
    <n v="16079"/>
    <s v="Shoshone"/>
    <x v="17"/>
    <s v="US"/>
    <n v="47.35364087"/>
    <n v="-115.8916749"/>
    <s v="Shoshone, Idaho, US"/>
    <n v="0"/>
    <x v="40"/>
    <n v="0"/>
    <n v="0"/>
    <n v="0"/>
    <n v="0"/>
    <n v="0"/>
    <n v="0"/>
  </r>
  <r>
    <n v="29791"/>
    <n v="84016079"/>
    <s v="US"/>
    <s v="USA"/>
    <n v="840"/>
    <n v="16079"/>
    <s v="Shoshone"/>
    <x v="17"/>
    <s v="US"/>
    <n v="47.35364087"/>
    <n v="-115.8916749"/>
    <s v="Shoshone, Idaho, US"/>
    <n v="0"/>
    <x v="41"/>
    <n v="0"/>
    <n v="0"/>
    <n v="0"/>
    <n v="0"/>
    <n v="0"/>
    <n v="0"/>
  </r>
  <r>
    <n v="29792"/>
    <n v="84016079"/>
    <s v="US"/>
    <s v="USA"/>
    <n v="840"/>
    <n v="16079"/>
    <s v="Shoshone"/>
    <x v="17"/>
    <s v="US"/>
    <n v="47.35364087"/>
    <n v="-115.8916749"/>
    <s v="Shoshone, Idaho, US"/>
    <n v="0"/>
    <x v="42"/>
    <n v="0"/>
    <n v="0"/>
    <n v="0"/>
    <n v="0"/>
    <n v="0"/>
    <n v="0"/>
  </r>
  <r>
    <n v="29793"/>
    <n v="84016079"/>
    <s v="US"/>
    <s v="USA"/>
    <n v="840"/>
    <n v="16079"/>
    <s v="Shoshone"/>
    <x v="17"/>
    <s v="US"/>
    <n v="47.35364087"/>
    <n v="-115.8916749"/>
    <s v="Shoshone, Idaho, US"/>
    <n v="0"/>
    <x v="43"/>
    <n v="0"/>
    <n v="0"/>
    <n v="0"/>
    <n v="0"/>
    <n v="0"/>
    <n v="0"/>
  </r>
  <r>
    <n v="29794"/>
    <n v="84016079"/>
    <s v="US"/>
    <s v="USA"/>
    <n v="840"/>
    <n v="16079"/>
    <s v="Shoshone"/>
    <x v="17"/>
    <s v="US"/>
    <n v="47.35364087"/>
    <n v="-115.8916749"/>
    <s v="Shoshone, Idaho, US"/>
    <n v="0"/>
    <x v="44"/>
    <n v="0"/>
    <n v="0"/>
    <n v="0"/>
    <n v="0"/>
    <n v="0"/>
    <n v="0"/>
  </r>
  <r>
    <n v="29795"/>
    <n v="84016079"/>
    <s v="US"/>
    <s v="USA"/>
    <n v="840"/>
    <n v="16079"/>
    <s v="Shoshone"/>
    <x v="17"/>
    <s v="US"/>
    <n v="47.35364087"/>
    <n v="-115.8916749"/>
    <s v="Shoshone, Idaho, US"/>
    <n v="0"/>
    <x v="45"/>
    <n v="0"/>
    <n v="0"/>
    <n v="0"/>
    <n v="0"/>
    <n v="0"/>
    <n v="0"/>
  </r>
  <r>
    <n v="29796"/>
    <n v="84016079"/>
    <s v="US"/>
    <s v="USA"/>
    <n v="840"/>
    <n v="16079"/>
    <s v="Shoshone"/>
    <x v="17"/>
    <s v="US"/>
    <n v="47.35364087"/>
    <n v="-115.8916749"/>
    <s v="Shoshone, Idaho, US"/>
    <n v="0"/>
    <x v="46"/>
    <n v="0"/>
    <n v="0"/>
    <n v="0"/>
    <n v="0"/>
    <n v="0"/>
    <n v="0"/>
  </r>
  <r>
    <n v="29797"/>
    <n v="84016079"/>
    <s v="US"/>
    <s v="USA"/>
    <n v="840"/>
    <n v="16079"/>
    <s v="Shoshone"/>
    <x v="17"/>
    <s v="US"/>
    <n v="47.35364087"/>
    <n v="-115.8916749"/>
    <s v="Shoshone, Idaho, US"/>
    <n v="0"/>
    <x v="47"/>
    <n v="0"/>
    <n v="0"/>
    <n v="0"/>
    <n v="0"/>
    <n v="0"/>
    <n v="0"/>
  </r>
  <r>
    <n v="29798"/>
    <n v="84016079"/>
    <s v="US"/>
    <s v="USA"/>
    <n v="840"/>
    <n v="16079"/>
    <s v="Shoshone"/>
    <x v="17"/>
    <s v="US"/>
    <n v="47.35364087"/>
    <n v="-115.8916749"/>
    <s v="Shoshone, Idaho, US"/>
    <n v="0"/>
    <x v="48"/>
    <n v="0"/>
    <n v="0"/>
    <n v="0"/>
    <n v="0"/>
    <n v="0"/>
    <n v="0"/>
  </r>
  <r>
    <n v="29799"/>
    <n v="84016079"/>
    <s v="US"/>
    <s v="USA"/>
    <n v="840"/>
    <n v="16079"/>
    <s v="Shoshone"/>
    <x v="17"/>
    <s v="US"/>
    <n v="47.35364087"/>
    <n v="-115.8916749"/>
    <s v="Shoshone, Idaho, US"/>
    <n v="0"/>
    <x v="49"/>
    <n v="0"/>
    <n v="0"/>
    <n v="0"/>
    <n v="0"/>
    <n v="0"/>
    <n v="0"/>
  </r>
  <r>
    <n v="29800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9801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9802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9803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9804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9805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9806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9807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9808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9809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9810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9811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9812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9813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9814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9815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9816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9817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9818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9819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9820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9821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9822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9823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9824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9825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9826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9827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9828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9829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9830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9831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9832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9833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9834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9835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9836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9837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9838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9839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9840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9841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29842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29843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29844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29845"/>
    <n v="84016081"/>
    <s v="US"/>
    <s v="USA"/>
    <n v="840"/>
    <n v="16081"/>
    <s v="Teton"/>
    <x v="17"/>
    <s v="US"/>
    <n v="43.753035830000002"/>
    <n v="-111.2056773"/>
    <s v="Teton, Idaho, US"/>
    <n v="0"/>
    <x v="45"/>
    <n v="0"/>
    <n v="6"/>
    <n v="0"/>
    <n v="0"/>
    <n v="0"/>
    <n v="0"/>
  </r>
  <r>
    <n v="29846"/>
    <n v="84016081"/>
    <s v="US"/>
    <s v="USA"/>
    <n v="840"/>
    <n v="16081"/>
    <s v="Teton"/>
    <x v="17"/>
    <s v="US"/>
    <n v="43.753035830000002"/>
    <n v="-111.2056773"/>
    <s v="Teton, Idaho, US"/>
    <n v="0"/>
    <x v="46"/>
    <n v="1"/>
    <n v="7"/>
    <n v="0"/>
    <n v="0.33333333333333331"/>
    <n v="0"/>
    <n v="0"/>
  </r>
  <r>
    <n v="29847"/>
    <n v="84016081"/>
    <s v="US"/>
    <s v="USA"/>
    <n v="840"/>
    <n v="16081"/>
    <s v="Teton"/>
    <x v="17"/>
    <s v="US"/>
    <n v="43.753035830000002"/>
    <n v="-111.2056773"/>
    <s v="Teton, Idaho, US"/>
    <n v="0"/>
    <x v="47"/>
    <n v="0"/>
    <n v="7"/>
    <n v="0"/>
    <n v="0.33333333333333331"/>
    <n v="0"/>
    <n v="0"/>
  </r>
  <r>
    <n v="29848"/>
    <n v="84016081"/>
    <s v="US"/>
    <s v="USA"/>
    <n v="840"/>
    <n v="16081"/>
    <s v="Teton"/>
    <x v="17"/>
    <s v="US"/>
    <n v="43.753035830000002"/>
    <n v="-111.2056773"/>
    <s v="Teton, Idaho, US"/>
    <n v="0"/>
    <x v="48"/>
    <n v="1"/>
    <n v="8"/>
    <n v="0"/>
    <n v="0.66666666666666663"/>
    <n v="0"/>
    <n v="0"/>
  </r>
  <r>
    <n v="29849"/>
    <n v="84016081"/>
    <s v="US"/>
    <s v="USA"/>
    <n v="840"/>
    <n v="16081"/>
    <s v="Teton"/>
    <x v="17"/>
    <s v="US"/>
    <n v="43.753035830000002"/>
    <n v="-111.2056773"/>
    <s v="Teton, Idaho, US"/>
    <n v="0"/>
    <x v="49"/>
    <n v="0"/>
    <n v="8"/>
    <n v="0"/>
    <n v="0.33333333333333331"/>
    <n v="0"/>
    <n v="0"/>
  </r>
  <r>
    <n v="29850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9851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9852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9853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9854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9855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9856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9857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9858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9859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9860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9861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9862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9863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9864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9865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9866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9867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9868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9869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9870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9871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9872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9873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9874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9875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9876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9877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9878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9879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9880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9881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9882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9883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9884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9885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9886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9887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9888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9889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9890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9891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29892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29893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29894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29895"/>
    <n v="84016083"/>
    <s v="US"/>
    <s v="USA"/>
    <n v="840"/>
    <n v="16083"/>
    <s v="Twin Falls"/>
    <x v="17"/>
    <s v="US"/>
    <n v="42.354405120000003"/>
    <n v="-114.66853810000001"/>
    <s v="Twin Falls, Idaho, US"/>
    <n v="0"/>
    <x v="45"/>
    <n v="0"/>
    <n v="79"/>
    <n v="0"/>
    <n v="1.3333333333333333"/>
    <n v="3"/>
    <n v="7"/>
  </r>
  <r>
    <n v="29896"/>
    <n v="84016083"/>
    <s v="US"/>
    <s v="USA"/>
    <n v="840"/>
    <n v="16083"/>
    <s v="Twin Falls"/>
    <x v="17"/>
    <s v="US"/>
    <n v="42.354405120000003"/>
    <n v="-114.66853810000001"/>
    <s v="Twin Falls, Idaho, US"/>
    <n v="0"/>
    <x v="46"/>
    <n v="20"/>
    <n v="99"/>
    <n v="0"/>
    <n v="6.6666666666666679"/>
    <n v="1"/>
    <n v="8"/>
  </r>
  <r>
    <n v="29897"/>
    <n v="84016083"/>
    <s v="US"/>
    <s v="USA"/>
    <n v="840"/>
    <n v="16083"/>
    <s v="Twin Falls"/>
    <x v="17"/>
    <s v="US"/>
    <n v="42.354405120000003"/>
    <n v="-114.66853810000001"/>
    <s v="Twin Falls, Idaho, US"/>
    <n v="0"/>
    <x v="47"/>
    <n v="1"/>
    <n v="100"/>
    <n v="0"/>
    <n v="7"/>
    <n v="0"/>
    <n v="8"/>
  </r>
  <r>
    <n v="29898"/>
    <n v="84016083"/>
    <s v="US"/>
    <s v="USA"/>
    <n v="840"/>
    <n v="16083"/>
    <s v="Twin Falls"/>
    <x v="17"/>
    <s v="US"/>
    <n v="42.354405120000003"/>
    <n v="-114.66853810000001"/>
    <s v="Twin Falls, Idaho, US"/>
    <n v="0"/>
    <x v="48"/>
    <n v="10"/>
    <n v="110"/>
    <n v="0"/>
    <n v="10.333333333333334"/>
    <n v="1"/>
    <n v="9"/>
  </r>
  <r>
    <n v="29899"/>
    <n v="84016083"/>
    <s v="US"/>
    <s v="USA"/>
    <n v="840"/>
    <n v="16083"/>
    <s v="Twin Falls"/>
    <x v="17"/>
    <s v="US"/>
    <n v="42.354405120000003"/>
    <n v="-114.66853810000001"/>
    <s v="Twin Falls, Idaho, US"/>
    <n v="-0.5"/>
    <x v="49"/>
    <n v="5"/>
    <n v="115"/>
    <n v="0"/>
    <n v="5.333333333333333"/>
    <n v="0"/>
    <n v="9"/>
  </r>
  <r>
    <n v="29900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9901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9902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9903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9904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9905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9906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9907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9908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9909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9910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9911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9912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9913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9914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9915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9916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9917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9918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9919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9920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9921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9922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9923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9924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9925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9926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9927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9928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9929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9930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9931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9932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9933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9934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9935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9936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9937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9938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9939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9940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9941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29942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29943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29944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29945"/>
    <n v="84016085"/>
    <s v="US"/>
    <s v="USA"/>
    <n v="840"/>
    <n v="16085"/>
    <s v="Valley"/>
    <x v="17"/>
    <s v="US"/>
    <n v="44.767283820000003"/>
    <n v="-115.5676773"/>
    <s v="Valley, Idaho, US"/>
    <n v="0"/>
    <x v="45"/>
    <n v="0"/>
    <n v="2"/>
    <n v="0"/>
    <n v="0"/>
    <n v="0"/>
    <n v="0"/>
  </r>
  <r>
    <n v="29946"/>
    <n v="84016085"/>
    <s v="US"/>
    <s v="USA"/>
    <n v="840"/>
    <n v="16085"/>
    <s v="Valley"/>
    <x v="17"/>
    <s v="US"/>
    <n v="44.767283820000003"/>
    <n v="-115.5676773"/>
    <s v="Valley, Idaho, US"/>
    <n v="0"/>
    <x v="46"/>
    <n v="0"/>
    <n v="2"/>
    <n v="0"/>
    <n v="0"/>
    <n v="0"/>
    <n v="0"/>
  </r>
  <r>
    <n v="29947"/>
    <n v="84016085"/>
    <s v="US"/>
    <s v="USA"/>
    <n v="840"/>
    <n v="16085"/>
    <s v="Valley"/>
    <x v="17"/>
    <s v="US"/>
    <n v="44.767283820000003"/>
    <n v="-115.5676773"/>
    <s v="Valley, Idaho, US"/>
    <n v="0"/>
    <x v="47"/>
    <n v="0"/>
    <n v="2"/>
    <n v="0"/>
    <n v="0"/>
    <n v="0"/>
    <n v="0"/>
  </r>
  <r>
    <n v="29948"/>
    <n v="84016085"/>
    <s v="US"/>
    <s v="USA"/>
    <n v="840"/>
    <n v="16085"/>
    <s v="Valley"/>
    <x v="17"/>
    <s v="US"/>
    <n v="44.767283820000003"/>
    <n v="-115.5676773"/>
    <s v="Valley, Idaho, US"/>
    <n v="0"/>
    <x v="48"/>
    <n v="0"/>
    <n v="2"/>
    <n v="0"/>
    <n v="0"/>
    <n v="0"/>
    <n v="0"/>
  </r>
  <r>
    <n v="29949"/>
    <n v="84016085"/>
    <s v="US"/>
    <s v="USA"/>
    <n v="840"/>
    <n v="16085"/>
    <s v="Valley"/>
    <x v="17"/>
    <s v="US"/>
    <n v="44.767283820000003"/>
    <n v="-115.5676773"/>
    <s v="Valley, Idaho, US"/>
    <n v="0"/>
    <x v="49"/>
    <n v="0"/>
    <n v="2"/>
    <n v="0"/>
    <n v="0"/>
    <n v="0"/>
    <n v="0"/>
  </r>
  <r>
    <n v="29950"/>
    <n v="84016087"/>
    <s v="US"/>
    <s v="USA"/>
    <n v="840"/>
    <n v="16087"/>
    <s v="Washington"/>
    <x v="17"/>
    <s v="US"/>
    <n v="44.452754749999997"/>
    <n v="-116.78476879999999"/>
    <s v="Washington, Idaho, US"/>
    <n v="0"/>
    <x v="0"/>
    <n v="0"/>
    <n v="0"/>
    <n v="0"/>
    <n v="0"/>
    <n v="0"/>
    <n v="0"/>
  </r>
  <r>
    <n v="29951"/>
    <n v="84016087"/>
    <s v="US"/>
    <s v="USA"/>
    <n v="840"/>
    <n v="16087"/>
    <s v="Washington"/>
    <x v="17"/>
    <s v="US"/>
    <n v="44.452754749999997"/>
    <n v="-116.78476879999999"/>
    <s v="Washington, Idaho, US"/>
    <n v="0"/>
    <x v="1"/>
    <n v="0"/>
    <n v="0"/>
    <n v="0"/>
    <n v="0"/>
    <n v="0"/>
    <n v="0"/>
  </r>
  <r>
    <n v="29952"/>
    <n v="84016087"/>
    <s v="US"/>
    <s v="USA"/>
    <n v="840"/>
    <n v="16087"/>
    <s v="Washington"/>
    <x v="17"/>
    <s v="US"/>
    <n v="44.452754749999997"/>
    <n v="-116.78476879999999"/>
    <s v="Washington, Idaho, US"/>
    <n v="0"/>
    <x v="2"/>
    <n v="0"/>
    <n v="0"/>
    <n v="0"/>
    <n v="0"/>
    <n v="0"/>
    <n v="0"/>
  </r>
  <r>
    <n v="29953"/>
    <n v="84016087"/>
    <s v="US"/>
    <s v="USA"/>
    <n v="840"/>
    <n v="16087"/>
    <s v="Washington"/>
    <x v="17"/>
    <s v="US"/>
    <n v="44.452754749999997"/>
    <n v="-116.78476879999999"/>
    <s v="Washington, Idaho, US"/>
    <n v="0"/>
    <x v="3"/>
    <n v="0"/>
    <n v="0"/>
    <n v="0"/>
    <n v="0"/>
    <n v="0"/>
    <n v="0"/>
  </r>
  <r>
    <n v="29954"/>
    <n v="84016087"/>
    <s v="US"/>
    <s v="USA"/>
    <n v="840"/>
    <n v="16087"/>
    <s v="Washington"/>
    <x v="17"/>
    <s v="US"/>
    <n v="44.452754749999997"/>
    <n v="-116.78476879999999"/>
    <s v="Washington, Idaho, US"/>
    <n v="0"/>
    <x v="4"/>
    <n v="0"/>
    <n v="0"/>
    <n v="0"/>
    <n v="0"/>
    <n v="0"/>
    <n v="0"/>
  </r>
  <r>
    <n v="29955"/>
    <n v="84016087"/>
    <s v="US"/>
    <s v="USA"/>
    <n v="840"/>
    <n v="16087"/>
    <s v="Washington"/>
    <x v="17"/>
    <s v="US"/>
    <n v="44.452754749999997"/>
    <n v="-116.78476879999999"/>
    <s v="Washington, Idaho, US"/>
    <n v="0"/>
    <x v="5"/>
    <n v="0"/>
    <n v="0"/>
    <n v="0"/>
    <n v="0"/>
    <n v="0"/>
    <n v="0"/>
  </r>
  <r>
    <n v="29956"/>
    <n v="84016087"/>
    <s v="US"/>
    <s v="USA"/>
    <n v="840"/>
    <n v="16087"/>
    <s v="Washington"/>
    <x v="17"/>
    <s v="US"/>
    <n v="44.452754749999997"/>
    <n v="-116.78476879999999"/>
    <s v="Washington, Idaho, US"/>
    <n v="0"/>
    <x v="6"/>
    <n v="0"/>
    <n v="0"/>
    <n v="0"/>
    <n v="0"/>
    <n v="0"/>
    <n v="0"/>
  </r>
  <r>
    <n v="29957"/>
    <n v="84016087"/>
    <s v="US"/>
    <s v="USA"/>
    <n v="840"/>
    <n v="16087"/>
    <s v="Washington"/>
    <x v="17"/>
    <s v="US"/>
    <n v="44.452754749999997"/>
    <n v="-116.78476879999999"/>
    <s v="Washington, Idaho, US"/>
    <n v="0"/>
    <x v="7"/>
    <n v="0"/>
    <n v="0"/>
    <n v="0"/>
    <n v="0"/>
    <n v="0"/>
    <n v="0"/>
  </r>
  <r>
    <n v="29958"/>
    <n v="84016087"/>
    <s v="US"/>
    <s v="USA"/>
    <n v="840"/>
    <n v="16087"/>
    <s v="Washington"/>
    <x v="17"/>
    <s v="US"/>
    <n v="44.452754749999997"/>
    <n v="-116.78476879999999"/>
    <s v="Washington, Idaho, US"/>
    <n v="0"/>
    <x v="8"/>
    <n v="0"/>
    <n v="0"/>
    <n v="0"/>
    <n v="0"/>
    <n v="0"/>
    <n v="0"/>
  </r>
  <r>
    <n v="29959"/>
    <n v="84016087"/>
    <s v="US"/>
    <s v="USA"/>
    <n v="840"/>
    <n v="16087"/>
    <s v="Washington"/>
    <x v="17"/>
    <s v="US"/>
    <n v="44.452754749999997"/>
    <n v="-116.78476879999999"/>
    <s v="Washington, Idaho, US"/>
    <n v="0"/>
    <x v="9"/>
    <n v="0"/>
    <n v="0"/>
    <n v="0"/>
    <n v="0"/>
    <n v="0"/>
    <n v="0"/>
  </r>
  <r>
    <n v="29960"/>
    <n v="84016087"/>
    <s v="US"/>
    <s v="USA"/>
    <n v="840"/>
    <n v="16087"/>
    <s v="Washington"/>
    <x v="17"/>
    <s v="US"/>
    <n v="44.452754749999997"/>
    <n v="-116.78476879999999"/>
    <s v="Washington, Idaho, US"/>
    <n v="0"/>
    <x v="10"/>
    <n v="0"/>
    <n v="0"/>
    <n v="0"/>
    <n v="0"/>
    <n v="0"/>
    <n v="0"/>
  </r>
  <r>
    <n v="29961"/>
    <n v="84016087"/>
    <s v="US"/>
    <s v="USA"/>
    <n v="840"/>
    <n v="16087"/>
    <s v="Washington"/>
    <x v="17"/>
    <s v="US"/>
    <n v="44.452754749999997"/>
    <n v="-116.78476879999999"/>
    <s v="Washington, Idaho, US"/>
    <n v="0"/>
    <x v="11"/>
    <n v="0"/>
    <n v="0"/>
    <n v="0"/>
    <n v="0"/>
    <n v="0"/>
    <n v="0"/>
  </r>
  <r>
    <n v="29962"/>
    <n v="84016087"/>
    <s v="US"/>
    <s v="USA"/>
    <n v="840"/>
    <n v="16087"/>
    <s v="Washington"/>
    <x v="17"/>
    <s v="US"/>
    <n v="44.452754749999997"/>
    <n v="-116.78476879999999"/>
    <s v="Washington, Idaho, US"/>
    <n v="0"/>
    <x v="12"/>
    <n v="0"/>
    <n v="0"/>
    <n v="0"/>
    <n v="0"/>
    <n v="0"/>
    <n v="0"/>
  </r>
  <r>
    <n v="29963"/>
    <n v="84016087"/>
    <s v="US"/>
    <s v="USA"/>
    <n v="840"/>
    <n v="16087"/>
    <s v="Washington"/>
    <x v="17"/>
    <s v="US"/>
    <n v="44.452754749999997"/>
    <n v="-116.78476879999999"/>
    <s v="Washington, Idaho, US"/>
    <n v="0"/>
    <x v="13"/>
    <n v="0"/>
    <n v="0"/>
    <n v="0"/>
    <n v="0"/>
    <n v="0"/>
    <n v="0"/>
  </r>
  <r>
    <n v="29964"/>
    <n v="84016087"/>
    <s v="US"/>
    <s v="USA"/>
    <n v="840"/>
    <n v="16087"/>
    <s v="Washington"/>
    <x v="17"/>
    <s v="US"/>
    <n v="44.452754749999997"/>
    <n v="-116.78476879999999"/>
    <s v="Washington, Idaho, US"/>
    <n v="0"/>
    <x v="14"/>
    <n v="0"/>
    <n v="0"/>
    <n v="0"/>
    <n v="0"/>
    <n v="0"/>
    <n v="0"/>
  </r>
  <r>
    <n v="29965"/>
    <n v="84016087"/>
    <s v="US"/>
    <s v="USA"/>
    <n v="840"/>
    <n v="16087"/>
    <s v="Washington"/>
    <x v="17"/>
    <s v="US"/>
    <n v="44.452754749999997"/>
    <n v="-116.78476879999999"/>
    <s v="Washington, Idaho, US"/>
    <n v="0"/>
    <x v="15"/>
    <n v="0"/>
    <n v="0"/>
    <n v="0"/>
    <n v="0"/>
    <n v="0"/>
    <n v="0"/>
  </r>
  <r>
    <n v="29966"/>
    <n v="84016087"/>
    <s v="US"/>
    <s v="USA"/>
    <n v="840"/>
    <n v="16087"/>
    <s v="Washington"/>
    <x v="17"/>
    <s v="US"/>
    <n v="44.452754749999997"/>
    <n v="-116.78476879999999"/>
    <s v="Washington, Idaho, US"/>
    <n v="0"/>
    <x v="16"/>
    <n v="0"/>
    <n v="0"/>
    <n v="0"/>
    <n v="0"/>
    <n v="0"/>
    <n v="0"/>
  </r>
  <r>
    <n v="29967"/>
    <n v="84016087"/>
    <s v="US"/>
    <s v="USA"/>
    <n v="840"/>
    <n v="16087"/>
    <s v="Washington"/>
    <x v="17"/>
    <s v="US"/>
    <n v="44.452754749999997"/>
    <n v="-116.78476879999999"/>
    <s v="Washington, Idaho, US"/>
    <n v="0"/>
    <x v="17"/>
    <n v="0"/>
    <n v="0"/>
    <n v="0"/>
    <n v="0"/>
    <n v="0"/>
    <n v="0"/>
  </r>
  <r>
    <n v="29968"/>
    <n v="84016087"/>
    <s v="US"/>
    <s v="USA"/>
    <n v="840"/>
    <n v="16087"/>
    <s v="Washington"/>
    <x v="17"/>
    <s v="US"/>
    <n v="44.452754749999997"/>
    <n v="-116.78476879999999"/>
    <s v="Washington, Idaho, US"/>
    <n v="0"/>
    <x v="18"/>
    <n v="0"/>
    <n v="0"/>
    <n v="0"/>
    <n v="0"/>
    <n v="0"/>
    <n v="0"/>
  </r>
  <r>
    <n v="29969"/>
    <n v="84016087"/>
    <s v="US"/>
    <s v="USA"/>
    <n v="840"/>
    <n v="16087"/>
    <s v="Washington"/>
    <x v="17"/>
    <s v="US"/>
    <n v="44.452754749999997"/>
    <n v="-116.78476879999999"/>
    <s v="Washington, Idaho, US"/>
    <n v="0"/>
    <x v="19"/>
    <n v="0"/>
    <n v="0"/>
    <n v="0"/>
    <n v="0"/>
    <n v="0"/>
    <n v="0"/>
  </r>
  <r>
    <n v="29970"/>
    <n v="84016087"/>
    <s v="US"/>
    <s v="USA"/>
    <n v="840"/>
    <n v="16087"/>
    <s v="Washington"/>
    <x v="17"/>
    <s v="US"/>
    <n v="44.452754749999997"/>
    <n v="-116.78476879999999"/>
    <s v="Washington, Idaho, US"/>
    <n v="0"/>
    <x v="20"/>
    <n v="0"/>
    <n v="0"/>
    <n v="0"/>
    <n v="0"/>
    <n v="0"/>
    <n v="0"/>
  </r>
  <r>
    <n v="29971"/>
    <n v="84016087"/>
    <s v="US"/>
    <s v="USA"/>
    <n v="840"/>
    <n v="16087"/>
    <s v="Washington"/>
    <x v="17"/>
    <s v="US"/>
    <n v="44.452754749999997"/>
    <n v="-116.78476879999999"/>
    <s v="Washington, Idaho, US"/>
    <n v="0"/>
    <x v="21"/>
    <n v="0"/>
    <n v="0"/>
    <n v="0"/>
    <n v="0"/>
    <n v="0"/>
    <n v="0"/>
  </r>
  <r>
    <n v="29972"/>
    <n v="84016087"/>
    <s v="US"/>
    <s v="USA"/>
    <n v="840"/>
    <n v="16087"/>
    <s v="Washington"/>
    <x v="17"/>
    <s v="US"/>
    <n v="44.452754749999997"/>
    <n v="-116.78476879999999"/>
    <s v="Washington, Idaho, US"/>
    <n v="0"/>
    <x v="22"/>
    <n v="0"/>
    <n v="0"/>
    <n v="0"/>
    <n v="0"/>
    <n v="0"/>
    <n v="0"/>
  </r>
  <r>
    <n v="29973"/>
    <n v="84016087"/>
    <s v="US"/>
    <s v="USA"/>
    <n v="840"/>
    <n v="16087"/>
    <s v="Washington"/>
    <x v="17"/>
    <s v="US"/>
    <n v="44.452754749999997"/>
    <n v="-116.78476879999999"/>
    <s v="Washington, Idaho, US"/>
    <n v="0"/>
    <x v="23"/>
    <n v="0"/>
    <n v="0"/>
    <n v="0"/>
    <n v="0"/>
    <n v="0"/>
    <n v="0"/>
  </r>
  <r>
    <n v="29974"/>
    <n v="84016087"/>
    <s v="US"/>
    <s v="USA"/>
    <n v="840"/>
    <n v="16087"/>
    <s v="Washington"/>
    <x v="17"/>
    <s v="US"/>
    <n v="44.452754749999997"/>
    <n v="-116.78476879999999"/>
    <s v="Washington, Idaho, US"/>
    <n v="0"/>
    <x v="24"/>
    <n v="0"/>
    <n v="0"/>
    <n v="0"/>
    <n v="0"/>
    <n v="0"/>
    <n v="0"/>
  </r>
  <r>
    <n v="29975"/>
    <n v="84016087"/>
    <s v="US"/>
    <s v="USA"/>
    <n v="840"/>
    <n v="16087"/>
    <s v="Washington"/>
    <x v="17"/>
    <s v="US"/>
    <n v="44.452754749999997"/>
    <n v="-116.78476879999999"/>
    <s v="Washington, Idaho, US"/>
    <n v="0"/>
    <x v="25"/>
    <n v="0"/>
    <n v="0"/>
    <n v="0"/>
    <n v="0"/>
    <n v="0"/>
    <n v="0"/>
  </r>
  <r>
    <n v="29976"/>
    <n v="84016087"/>
    <s v="US"/>
    <s v="USA"/>
    <n v="840"/>
    <n v="16087"/>
    <s v="Washington"/>
    <x v="17"/>
    <s v="US"/>
    <n v="44.452754749999997"/>
    <n v="-116.78476879999999"/>
    <s v="Washington, Idaho, US"/>
    <n v="0"/>
    <x v="26"/>
    <n v="0"/>
    <n v="0"/>
    <n v="0"/>
    <n v="0"/>
    <n v="0"/>
    <n v="0"/>
  </r>
  <r>
    <n v="29977"/>
    <n v="84016087"/>
    <s v="US"/>
    <s v="USA"/>
    <n v="840"/>
    <n v="16087"/>
    <s v="Washington"/>
    <x v="17"/>
    <s v="US"/>
    <n v="44.452754749999997"/>
    <n v="-116.78476879999999"/>
    <s v="Washington, Idaho, US"/>
    <n v="0"/>
    <x v="27"/>
    <n v="0"/>
    <n v="0"/>
    <n v="0"/>
    <n v="0"/>
    <n v="0"/>
    <n v="0"/>
  </r>
  <r>
    <n v="29978"/>
    <n v="84016087"/>
    <s v="US"/>
    <s v="USA"/>
    <n v="840"/>
    <n v="16087"/>
    <s v="Washington"/>
    <x v="17"/>
    <s v="US"/>
    <n v="44.452754749999997"/>
    <n v="-116.78476879999999"/>
    <s v="Washington, Idaho, US"/>
    <n v="0"/>
    <x v="28"/>
    <n v="0"/>
    <n v="0"/>
    <n v="0"/>
    <n v="0"/>
    <n v="0"/>
    <n v="0"/>
  </r>
  <r>
    <n v="29979"/>
    <n v="84016087"/>
    <s v="US"/>
    <s v="USA"/>
    <n v="840"/>
    <n v="16087"/>
    <s v="Washington"/>
    <x v="17"/>
    <s v="US"/>
    <n v="44.452754749999997"/>
    <n v="-116.78476879999999"/>
    <s v="Washington, Idaho, US"/>
    <n v="0"/>
    <x v="29"/>
    <n v="0"/>
    <n v="0"/>
    <n v="0"/>
    <n v="0"/>
    <n v="0"/>
    <n v="0"/>
  </r>
  <r>
    <n v="29980"/>
    <n v="84016087"/>
    <s v="US"/>
    <s v="USA"/>
    <n v="840"/>
    <n v="16087"/>
    <s v="Washington"/>
    <x v="17"/>
    <s v="US"/>
    <n v="44.452754749999997"/>
    <n v="-116.78476879999999"/>
    <s v="Washington, Idaho, US"/>
    <n v="0"/>
    <x v="30"/>
    <n v="0"/>
    <n v="0"/>
    <n v="0"/>
    <n v="0"/>
    <n v="0"/>
    <n v="0"/>
  </r>
  <r>
    <n v="29981"/>
    <n v="84016087"/>
    <s v="US"/>
    <s v="USA"/>
    <n v="840"/>
    <n v="16087"/>
    <s v="Washington"/>
    <x v="17"/>
    <s v="US"/>
    <n v="44.452754749999997"/>
    <n v="-116.78476879999999"/>
    <s v="Washington, Idaho, US"/>
    <n v="0"/>
    <x v="31"/>
    <n v="0"/>
    <n v="0"/>
    <n v="0"/>
    <n v="0"/>
    <n v="0"/>
    <n v="0"/>
  </r>
  <r>
    <n v="29982"/>
    <n v="84016087"/>
    <s v="US"/>
    <s v="USA"/>
    <n v="840"/>
    <n v="16087"/>
    <s v="Washington"/>
    <x v="17"/>
    <s v="US"/>
    <n v="44.452754749999997"/>
    <n v="-116.78476879999999"/>
    <s v="Washington, Idaho, US"/>
    <n v="0"/>
    <x v="32"/>
    <n v="0"/>
    <n v="0"/>
    <n v="0"/>
    <n v="0"/>
    <n v="0"/>
    <n v="0"/>
  </r>
  <r>
    <n v="29983"/>
    <n v="84016087"/>
    <s v="US"/>
    <s v="USA"/>
    <n v="840"/>
    <n v="16087"/>
    <s v="Washington"/>
    <x v="17"/>
    <s v="US"/>
    <n v="44.452754749999997"/>
    <n v="-116.78476879999999"/>
    <s v="Washington, Idaho, US"/>
    <n v="0"/>
    <x v="33"/>
    <n v="1"/>
    <n v="1"/>
    <n v="0"/>
    <n v="0.33333333333333331"/>
    <n v="0"/>
    <n v="0"/>
  </r>
  <r>
    <n v="29984"/>
    <n v="84016087"/>
    <s v="US"/>
    <s v="USA"/>
    <n v="840"/>
    <n v="16087"/>
    <s v="Washington"/>
    <x v="17"/>
    <s v="US"/>
    <n v="44.452754749999997"/>
    <n v="-116.78476879999999"/>
    <s v="Washington, Idaho, US"/>
    <n v="0"/>
    <x v="34"/>
    <n v="0"/>
    <n v="1"/>
    <n v="0"/>
    <n v="0.33333333333333331"/>
    <n v="0"/>
    <n v="0"/>
  </r>
  <r>
    <n v="29985"/>
    <n v="84016087"/>
    <s v="US"/>
    <s v="USA"/>
    <n v="840"/>
    <n v="16087"/>
    <s v="Washington"/>
    <x v="17"/>
    <s v="US"/>
    <n v="44.452754749999997"/>
    <n v="-116.78476879999999"/>
    <s v="Washington, Idaho, US"/>
    <n v="0"/>
    <x v="35"/>
    <n v="0"/>
    <n v="1"/>
    <n v="0"/>
    <n v="0.33333333333333331"/>
    <n v="0"/>
    <n v="0"/>
  </r>
  <r>
    <n v="29986"/>
    <n v="84016087"/>
    <s v="US"/>
    <s v="USA"/>
    <n v="840"/>
    <n v="16087"/>
    <s v="Washington"/>
    <x v="17"/>
    <s v="US"/>
    <n v="44.452754749999997"/>
    <n v="-116.78476879999999"/>
    <s v="Washington, Idaho, US"/>
    <n v="0"/>
    <x v="36"/>
    <n v="0"/>
    <n v="1"/>
    <n v="0"/>
    <n v="0"/>
    <n v="0"/>
    <n v="0"/>
  </r>
  <r>
    <n v="29987"/>
    <n v="84016087"/>
    <s v="US"/>
    <s v="USA"/>
    <n v="840"/>
    <n v="16087"/>
    <s v="Washington"/>
    <x v="17"/>
    <s v="US"/>
    <n v="44.452754749999997"/>
    <n v="-116.78476879999999"/>
    <s v="Washington, Idaho, US"/>
    <n v="0"/>
    <x v="37"/>
    <n v="0"/>
    <n v="1"/>
    <n v="0"/>
    <n v="0"/>
    <n v="0"/>
    <n v="0"/>
  </r>
  <r>
    <n v="29988"/>
    <n v="84016087"/>
    <s v="US"/>
    <s v="USA"/>
    <n v="840"/>
    <n v="16087"/>
    <s v="Washington"/>
    <x v="17"/>
    <s v="US"/>
    <n v="44.452754749999997"/>
    <n v="-116.78476879999999"/>
    <s v="Washington, Idaho, US"/>
    <n v="0"/>
    <x v="38"/>
    <n v="0"/>
    <n v="1"/>
    <n v="0"/>
    <n v="0"/>
    <n v="0"/>
    <n v="0"/>
  </r>
  <r>
    <n v="29989"/>
    <n v="84016087"/>
    <s v="US"/>
    <s v="USA"/>
    <n v="840"/>
    <n v="16087"/>
    <s v="Washington"/>
    <x v="17"/>
    <s v="US"/>
    <n v="44.452754749999997"/>
    <n v="-116.78476879999999"/>
    <s v="Washington, Idaho, US"/>
    <n v="0"/>
    <x v="39"/>
    <n v="0"/>
    <n v="1"/>
    <n v="0"/>
    <n v="0"/>
    <n v="0"/>
    <n v="0"/>
  </r>
  <r>
    <n v="29990"/>
    <n v="84016087"/>
    <s v="US"/>
    <s v="USA"/>
    <n v="840"/>
    <n v="16087"/>
    <s v="Washington"/>
    <x v="17"/>
    <s v="US"/>
    <n v="44.452754749999997"/>
    <n v="-116.78476879999999"/>
    <s v="Washington, Idaho, US"/>
    <n v="0"/>
    <x v="40"/>
    <n v="0"/>
    <n v="1"/>
    <n v="0"/>
    <n v="0"/>
    <n v="0"/>
    <n v="0"/>
  </r>
  <r>
    <n v="29991"/>
    <n v="84016087"/>
    <s v="US"/>
    <s v="USA"/>
    <n v="840"/>
    <n v="16087"/>
    <s v="Washington"/>
    <x v="17"/>
    <s v="US"/>
    <n v="44.452754749999997"/>
    <n v="-116.78476879999999"/>
    <s v="Washington, Idaho, US"/>
    <n v="0"/>
    <x v="41"/>
    <n v="0"/>
    <n v="1"/>
    <n v="0"/>
    <n v="0"/>
    <n v="0"/>
    <n v="0"/>
  </r>
  <r>
    <n v="29992"/>
    <n v="84016087"/>
    <s v="US"/>
    <s v="USA"/>
    <n v="840"/>
    <n v="16087"/>
    <s v="Washington"/>
    <x v="17"/>
    <s v="US"/>
    <n v="44.452754749999997"/>
    <n v="-116.78476879999999"/>
    <s v="Washington, Idaho, US"/>
    <n v="0"/>
    <x v="42"/>
    <n v="0"/>
    <n v="1"/>
    <n v="0"/>
    <n v="0"/>
    <n v="0"/>
    <n v="0"/>
  </r>
  <r>
    <n v="29993"/>
    <n v="84016087"/>
    <s v="US"/>
    <s v="USA"/>
    <n v="840"/>
    <n v="16087"/>
    <s v="Washington"/>
    <x v="17"/>
    <s v="US"/>
    <n v="44.452754749999997"/>
    <n v="-116.78476879999999"/>
    <s v="Washington, Idaho, US"/>
    <n v="0"/>
    <x v="43"/>
    <n v="0"/>
    <n v="1"/>
    <n v="0"/>
    <n v="0"/>
    <n v="0"/>
    <n v="0"/>
  </r>
  <r>
    <n v="29994"/>
    <n v="84016087"/>
    <s v="US"/>
    <s v="USA"/>
    <n v="840"/>
    <n v="16087"/>
    <s v="Washington"/>
    <x v="17"/>
    <s v="US"/>
    <n v="44.452754749999997"/>
    <n v="-116.78476879999999"/>
    <s v="Washington, Idaho, US"/>
    <n v="0"/>
    <x v="44"/>
    <n v="0"/>
    <n v="1"/>
    <n v="0"/>
    <n v="0"/>
    <n v="0"/>
    <n v="0"/>
  </r>
  <r>
    <n v="29995"/>
    <n v="84016087"/>
    <s v="US"/>
    <s v="USA"/>
    <n v="840"/>
    <n v="16087"/>
    <s v="Washington"/>
    <x v="17"/>
    <s v="US"/>
    <n v="44.452754749999997"/>
    <n v="-116.78476879999999"/>
    <s v="Washington, Idaho, US"/>
    <n v="0"/>
    <x v="45"/>
    <n v="0"/>
    <n v="1"/>
    <n v="0"/>
    <n v="0"/>
    <n v="0"/>
    <n v="0"/>
  </r>
  <r>
    <n v="29996"/>
    <n v="84016087"/>
    <s v="US"/>
    <s v="USA"/>
    <n v="840"/>
    <n v="16087"/>
    <s v="Washington"/>
    <x v="17"/>
    <s v="US"/>
    <n v="44.452754749999997"/>
    <n v="-116.78476879999999"/>
    <s v="Washington, Idaho, US"/>
    <n v="0"/>
    <x v="46"/>
    <n v="0"/>
    <n v="1"/>
    <n v="0"/>
    <n v="0"/>
    <n v="0"/>
    <n v="0"/>
  </r>
  <r>
    <n v="29997"/>
    <n v="84016087"/>
    <s v="US"/>
    <s v="USA"/>
    <n v="840"/>
    <n v="16087"/>
    <s v="Washington"/>
    <x v="17"/>
    <s v="US"/>
    <n v="44.452754749999997"/>
    <n v="-116.78476879999999"/>
    <s v="Washington, Idaho, US"/>
    <n v="0"/>
    <x v="47"/>
    <n v="0"/>
    <n v="1"/>
    <n v="0"/>
    <n v="0"/>
    <n v="0"/>
    <n v="0"/>
  </r>
  <r>
    <n v="29998"/>
    <n v="84016087"/>
    <s v="US"/>
    <s v="USA"/>
    <n v="840"/>
    <n v="16087"/>
    <s v="Washington"/>
    <x v="17"/>
    <s v="US"/>
    <n v="44.452754749999997"/>
    <n v="-116.78476879999999"/>
    <s v="Washington, Idaho, US"/>
    <n v="0"/>
    <x v="48"/>
    <n v="0"/>
    <n v="1"/>
    <n v="0"/>
    <n v="0"/>
    <n v="0"/>
    <n v="0"/>
  </r>
  <r>
    <n v="29999"/>
    <n v="84016087"/>
    <s v="US"/>
    <s v="USA"/>
    <n v="840"/>
    <n v="16087"/>
    <s v="Washington"/>
    <x v="17"/>
    <s v="US"/>
    <n v="44.452754749999997"/>
    <n v="-116.78476879999999"/>
    <s v="Washington, Idaho, US"/>
    <n v="0"/>
    <x v="49"/>
    <n v="0"/>
    <n v="1"/>
    <n v="0"/>
    <n v="0"/>
    <n v="0"/>
    <n v="0"/>
  </r>
  <r>
    <n v="300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300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300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300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300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300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300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300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300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300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300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300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300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300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300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300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300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300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300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300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300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300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300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300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300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300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300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300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300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300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300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300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300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300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300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300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300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300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1"/>
    <n v="9"/>
    <n v="0"/>
    <n v="2"/>
    <n v="0"/>
    <n v="0"/>
  </r>
  <r>
    <n v="300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8"/>
    <n v="1"/>
    <n v="0"/>
    <n v="-0.66666666666666663"/>
    <n v="0"/>
    <n v="0"/>
  </r>
  <r>
    <n v="300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21"/>
    <n v="22"/>
    <n v="0"/>
    <n v="4.666666666666667"/>
    <n v="0"/>
    <n v="0"/>
  </r>
  <r>
    <n v="300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"/>
    <n v="24"/>
    <n v="0"/>
    <n v="5"/>
    <n v="0"/>
    <n v="0"/>
  </r>
  <r>
    <n v="300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300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1"/>
    <n v="0"/>
    <n v="0"/>
  </r>
  <r>
    <n v="300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300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30045"/>
    <n v="84017001"/>
    <s v="US"/>
    <s v="USA"/>
    <n v="840"/>
    <n v="17001"/>
    <s v="Adams"/>
    <x v="18"/>
    <s v="US"/>
    <n v="39.988155910000003"/>
    <n v="-91.187868129999998"/>
    <s v="Adams, Illinois, US"/>
    <n v="0"/>
    <x v="45"/>
    <n v="0"/>
    <n v="27"/>
    <n v="0"/>
    <n v="0.66666666666666663"/>
    <n v="0"/>
    <n v="0"/>
  </r>
  <r>
    <n v="30046"/>
    <n v="84017001"/>
    <s v="US"/>
    <s v="USA"/>
    <n v="840"/>
    <n v="17001"/>
    <s v="Adams"/>
    <x v="18"/>
    <s v="US"/>
    <n v="39.988155910000003"/>
    <n v="-91.187868129999998"/>
    <s v="Adams, Illinois, US"/>
    <n v="0"/>
    <x v="46"/>
    <n v="2"/>
    <n v="29"/>
    <n v="0"/>
    <n v="1"/>
    <n v="0"/>
    <n v="0"/>
  </r>
  <r>
    <n v="30047"/>
    <n v="84017001"/>
    <s v="US"/>
    <s v="USA"/>
    <n v="840"/>
    <n v="17001"/>
    <s v="Adams"/>
    <x v="18"/>
    <s v="US"/>
    <n v="39.988155910000003"/>
    <n v="-91.187868129999998"/>
    <s v="Adams, Illinois, US"/>
    <n v="0"/>
    <x v="47"/>
    <n v="1"/>
    <n v="30"/>
    <n v="0"/>
    <n v="1"/>
    <n v="0"/>
    <n v="0"/>
  </r>
  <r>
    <n v="30048"/>
    <n v="84017001"/>
    <s v="US"/>
    <s v="USA"/>
    <n v="840"/>
    <n v="17001"/>
    <s v="Adams"/>
    <x v="18"/>
    <s v="US"/>
    <n v="39.988155910000003"/>
    <n v="-91.187868129999998"/>
    <s v="Adams, Illinois, US"/>
    <n v="0"/>
    <x v="48"/>
    <n v="1"/>
    <n v="31"/>
    <n v="0"/>
    <n v="1.3333333333333333"/>
    <n v="0"/>
    <n v="0"/>
  </r>
  <r>
    <n v="30049"/>
    <n v="84017001"/>
    <s v="US"/>
    <s v="USA"/>
    <n v="840"/>
    <n v="17001"/>
    <s v="Adams"/>
    <x v="18"/>
    <s v="US"/>
    <n v="39.988155910000003"/>
    <n v="-91.187868129999998"/>
    <s v="Adams, Illinois, US"/>
    <n v="0"/>
    <x v="49"/>
    <n v="3"/>
    <n v="34"/>
    <n v="0"/>
    <n v="1.6666666666666667"/>
    <n v="0"/>
    <n v="0"/>
  </r>
  <r>
    <n v="30050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30051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30052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30053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30054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30055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30056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30057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30058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30059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30060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30061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30062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30063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30064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30065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30066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30067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30068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30069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30070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30071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30072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30073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30074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30075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30076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30077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30078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30079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30080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30081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30082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30083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30084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30085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30086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30087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30088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30089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30090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30091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30092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30093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30094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30095"/>
    <n v="84017003"/>
    <s v="US"/>
    <s v="USA"/>
    <n v="840"/>
    <n v="17003"/>
    <s v="Alexander"/>
    <x v="18"/>
    <s v="US"/>
    <n v="37.18049267"/>
    <n v="-89.329108379999994"/>
    <s v="Alexander, Illinois, US"/>
    <n v="0"/>
    <x v="45"/>
    <n v="0"/>
    <n v="0"/>
    <n v="0"/>
    <n v="0"/>
    <n v="0"/>
    <n v="0"/>
  </r>
  <r>
    <n v="30096"/>
    <n v="84017003"/>
    <s v="US"/>
    <s v="USA"/>
    <n v="840"/>
    <n v="17003"/>
    <s v="Alexander"/>
    <x v="18"/>
    <s v="US"/>
    <n v="37.18049267"/>
    <n v="-89.329108379999994"/>
    <s v="Alexander, Illinois, US"/>
    <n v="0"/>
    <x v="46"/>
    <n v="0"/>
    <n v="0"/>
    <n v="0"/>
    <n v="0"/>
    <n v="0"/>
    <n v="0"/>
  </r>
  <r>
    <n v="30097"/>
    <n v="84017003"/>
    <s v="US"/>
    <s v="USA"/>
    <n v="840"/>
    <n v="17003"/>
    <s v="Alexander"/>
    <x v="18"/>
    <s v="US"/>
    <n v="37.18049267"/>
    <n v="-89.329108379999994"/>
    <s v="Alexander, Illinois, US"/>
    <n v="0"/>
    <x v="47"/>
    <n v="1"/>
    <n v="1"/>
    <n v="0"/>
    <n v="0.33333333333333331"/>
    <n v="0"/>
    <n v="0"/>
  </r>
  <r>
    <n v="30098"/>
    <n v="84017003"/>
    <s v="US"/>
    <s v="USA"/>
    <n v="840"/>
    <n v="17003"/>
    <s v="Alexander"/>
    <x v="18"/>
    <s v="US"/>
    <n v="37.18049267"/>
    <n v="-89.329108379999994"/>
    <s v="Alexander, Illinois, US"/>
    <n v="0"/>
    <x v="48"/>
    <n v="0"/>
    <n v="1"/>
    <n v="0"/>
    <n v="0.33333333333333331"/>
    <n v="0"/>
    <n v="0"/>
  </r>
  <r>
    <n v="30099"/>
    <n v="84017003"/>
    <s v="US"/>
    <s v="USA"/>
    <n v="840"/>
    <n v="17003"/>
    <s v="Alexander"/>
    <x v="18"/>
    <s v="US"/>
    <n v="37.18049267"/>
    <n v="-89.329108379999994"/>
    <s v="Alexander, Illinois, US"/>
    <n v="0"/>
    <x v="49"/>
    <n v="1"/>
    <n v="2"/>
    <n v="0"/>
    <n v="0.66666666666666663"/>
    <n v="0"/>
    <n v="0"/>
  </r>
  <r>
    <n v="30100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30101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30102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30103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30104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30105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30106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30107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30108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30109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30110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30111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30112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30113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30114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30115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30116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30117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30118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30119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30120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30121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30122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30123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30124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30125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30126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30127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30128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30129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30130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30131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30132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30133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30134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30135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30136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30137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30138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30139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1"/>
    <n v="4"/>
    <n v="0"/>
    <n v="0.33333333333333331"/>
    <n v="0"/>
    <n v="0"/>
  </r>
  <r>
    <n v="30140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0"/>
    <n v="4"/>
    <n v="0"/>
    <n v="0.33333333333333331"/>
    <n v="0"/>
    <n v="0"/>
  </r>
  <r>
    <n v="30141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30142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"/>
    <n v="0"/>
    <n v="0"/>
  </r>
  <r>
    <n v="30143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30144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30145"/>
    <n v="84017005"/>
    <s v="US"/>
    <s v="USA"/>
    <n v="840"/>
    <n v="17005"/>
    <s v="Bond"/>
    <x v="18"/>
    <s v="US"/>
    <n v="38.888296220000001"/>
    <n v="-89.435348869999999"/>
    <s v="Bond, Illinois, US"/>
    <n v="0"/>
    <x v="45"/>
    <n v="0"/>
    <n v="4"/>
    <n v="0"/>
    <n v="0"/>
    <n v="0"/>
    <n v="0"/>
  </r>
  <r>
    <n v="30146"/>
    <n v="84017005"/>
    <s v="US"/>
    <s v="USA"/>
    <n v="840"/>
    <n v="17005"/>
    <s v="Bond"/>
    <x v="18"/>
    <s v="US"/>
    <n v="38.888296220000001"/>
    <n v="-89.435348869999999"/>
    <s v="Bond, Illinois, US"/>
    <n v="0"/>
    <x v="46"/>
    <n v="0"/>
    <n v="4"/>
    <n v="0"/>
    <n v="0"/>
    <n v="0"/>
    <n v="0"/>
  </r>
  <r>
    <n v="30147"/>
    <n v="84017005"/>
    <s v="US"/>
    <s v="USA"/>
    <n v="840"/>
    <n v="17005"/>
    <s v="Bond"/>
    <x v="18"/>
    <s v="US"/>
    <n v="38.888296220000001"/>
    <n v="-89.435348869999999"/>
    <s v="Bond, Illinois, US"/>
    <n v="0"/>
    <x v="47"/>
    <n v="0"/>
    <n v="4"/>
    <n v="0"/>
    <n v="0"/>
    <n v="1"/>
    <n v="1"/>
  </r>
  <r>
    <n v="30148"/>
    <n v="84017005"/>
    <s v="US"/>
    <s v="USA"/>
    <n v="840"/>
    <n v="17005"/>
    <s v="Bond"/>
    <x v="18"/>
    <s v="US"/>
    <n v="38.888296220000001"/>
    <n v="-89.435348869999999"/>
    <s v="Bond, Illinois, US"/>
    <n v="0"/>
    <x v="48"/>
    <n v="0"/>
    <n v="4"/>
    <n v="0"/>
    <n v="0"/>
    <n v="0"/>
    <n v="1"/>
  </r>
  <r>
    <n v="30149"/>
    <n v="84017005"/>
    <s v="US"/>
    <s v="USA"/>
    <n v="840"/>
    <n v="17005"/>
    <s v="Bond"/>
    <x v="18"/>
    <s v="US"/>
    <n v="38.888296220000001"/>
    <n v="-89.435348869999999"/>
    <s v="Bond, Illinois, US"/>
    <n v="0"/>
    <x v="49"/>
    <n v="0"/>
    <n v="4"/>
    <n v="0"/>
    <n v="0"/>
    <n v="0"/>
    <n v="1"/>
  </r>
  <r>
    <n v="30150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30151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30152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30153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30154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30155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30156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30157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30158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30159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30160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30161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30162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30163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30164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30165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30166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30167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30168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30169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30170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30171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30172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30173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30174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30175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30176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30177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30178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30179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30180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30181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30182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30183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30184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30185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30186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30187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2"/>
    <n v="6"/>
    <n v="0"/>
    <n v="2"/>
    <n v="0"/>
    <n v="0"/>
  </r>
  <r>
    <n v="30188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1"/>
    <n v="7"/>
    <n v="0"/>
    <n v="1.3333333333333333"/>
    <n v="1"/>
    <n v="1"/>
  </r>
  <r>
    <n v="30189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30190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0.33333333333333331"/>
    <n v="0"/>
    <n v="1"/>
  </r>
  <r>
    <n v="30191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30192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30193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30194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30195"/>
    <n v="84017007"/>
    <s v="US"/>
    <s v="USA"/>
    <n v="840"/>
    <n v="17007"/>
    <s v="Boone"/>
    <x v="18"/>
    <s v="US"/>
    <n v="42.323592789999999"/>
    <n v="-88.823457790000006"/>
    <s v="Boone, Illinois, US"/>
    <n v="0"/>
    <x v="45"/>
    <n v="3"/>
    <n v="16"/>
    <n v="0"/>
    <n v="3"/>
    <n v="0"/>
    <n v="1"/>
  </r>
  <r>
    <n v="30196"/>
    <n v="84017007"/>
    <s v="US"/>
    <s v="USA"/>
    <n v="840"/>
    <n v="17007"/>
    <s v="Boone"/>
    <x v="18"/>
    <s v="US"/>
    <n v="42.323592789999999"/>
    <n v="-88.823457790000006"/>
    <s v="Boone, Illinois, US"/>
    <n v="0"/>
    <x v="46"/>
    <n v="2"/>
    <n v="18"/>
    <n v="0"/>
    <n v="1.6666666666666667"/>
    <n v="0"/>
    <n v="1"/>
  </r>
  <r>
    <n v="30197"/>
    <n v="84017007"/>
    <s v="US"/>
    <s v="USA"/>
    <n v="840"/>
    <n v="17007"/>
    <s v="Boone"/>
    <x v="18"/>
    <s v="US"/>
    <n v="42.323592789999999"/>
    <n v="-88.823457790000006"/>
    <s v="Boone, Illinois, US"/>
    <n v="0"/>
    <x v="47"/>
    <n v="3"/>
    <n v="21"/>
    <n v="0"/>
    <n v="2.6666666666666665"/>
    <n v="1"/>
    <n v="2"/>
  </r>
  <r>
    <n v="30198"/>
    <n v="84017007"/>
    <s v="US"/>
    <s v="USA"/>
    <n v="840"/>
    <n v="17007"/>
    <s v="Boone"/>
    <x v="18"/>
    <s v="US"/>
    <n v="42.323592789999999"/>
    <n v="-88.823457790000006"/>
    <s v="Boone, Illinois, US"/>
    <n v="0"/>
    <x v="48"/>
    <n v="8"/>
    <n v="29"/>
    <n v="0"/>
    <n v="4.333333333333333"/>
    <n v="0"/>
    <n v="2"/>
  </r>
  <r>
    <n v="30199"/>
    <n v="84017007"/>
    <s v="US"/>
    <s v="USA"/>
    <n v="840"/>
    <n v="17007"/>
    <s v="Boone"/>
    <x v="18"/>
    <s v="US"/>
    <n v="42.323592789999999"/>
    <n v="-88.823457790000006"/>
    <s v="Boone, Illinois, US"/>
    <n v="0"/>
    <x v="49"/>
    <n v="1"/>
    <n v="30"/>
    <n v="0"/>
    <n v="4"/>
    <n v="0"/>
    <n v="2"/>
  </r>
  <r>
    <n v="30200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30201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30202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30203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30204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30205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30206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30207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30208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30209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30210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30211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30212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30213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30214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30215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30216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30217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30218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30219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30220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30221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30222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30223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30224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30225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30226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30227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30228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30229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30230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30231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30232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30233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30234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30235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30236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30237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30238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30239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30240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30241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30242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30243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30244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30245"/>
    <n v="84017009"/>
    <s v="US"/>
    <s v="USA"/>
    <n v="840"/>
    <n v="17009"/>
    <s v="Brown"/>
    <x v="18"/>
    <s v="US"/>
    <n v="39.962091379999997"/>
    <n v="-90.750680239999994"/>
    <s v="Brown, Illinois, US"/>
    <n v="0"/>
    <x v="45"/>
    <n v="0"/>
    <n v="0"/>
    <n v="0"/>
    <n v="0"/>
    <n v="0"/>
    <n v="0"/>
  </r>
  <r>
    <n v="30246"/>
    <n v="84017009"/>
    <s v="US"/>
    <s v="USA"/>
    <n v="840"/>
    <n v="17009"/>
    <s v="Brown"/>
    <x v="18"/>
    <s v="US"/>
    <n v="39.962091379999997"/>
    <n v="-90.750680239999994"/>
    <s v="Brown, Illinois, US"/>
    <n v="0"/>
    <x v="46"/>
    <n v="0"/>
    <n v="0"/>
    <n v="0"/>
    <n v="0"/>
    <n v="0"/>
    <n v="0"/>
  </r>
  <r>
    <n v="30247"/>
    <n v="84017009"/>
    <s v="US"/>
    <s v="USA"/>
    <n v="840"/>
    <n v="17009"/>
    <s v="Brown"/>
    <x v="18"/>
    <s v="US"/>
    <n v="39.962091379999997"/>
    <n v="-90.750680239999994"/>
    <s v="Brown, Illinois, US"/>
    <n v="0"/>
    <x v="47"/>
    <n v="0"/>
    <n v="0"/>
    <n v="0"/>
    <n v="0"/>
    <n v="0"/>
    <n v="0"/>
  </r>
  <r>
    <n v="30248"/>
    <n v="84017009"/>
    <s v="US"/>
    <s v="USA"/>
    <n v="840"/>
    <n v="17009"/>
    <s v="Brown"/>
    <x v="18"/>
    <s v="US"/>
    <n v="39.962091379999997"/>
    <n v="-90.750680239999994"/>
    <s v="Brown, Illinois, US"/>
    <n v="0"/>
    <x v="48"/>
    <n v="0"/>
    <n v="0"/>
    <n v="0"/>
    <n v="0"/>
    <n v="0"/>
    <n v="0"/>
  </r>
  <r>
    <n v="30249"/>
    <n v="84017009"/>
    <s v="US"/>
    <s v="USA"/>
    <n v="840"/>
    <n v="17009"/>
    <s v="Brown"/>
    <x v="18"/>
    <s v="US"/>
    <n v="39.962091379999997"/>
    <n v="-90.750680239999994"/>
    <s v="Brown, Illinois, US"/>
    <n v="0"/>
    <x v="49"/>
    <n v="0"/>
    <n v="0"/>
    <n v="0"/>
    <n v="0"/>
    <n v="0"/>
    <n v="0"/>
  </r>
  <r>
    <n v="30250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30251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30252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30253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30254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30255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30256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30257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30258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30259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30260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30261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30262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30263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30264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30265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30266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30267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30268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30269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30270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30271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30272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30273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30274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30275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30276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30277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30278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30279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30280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30281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30282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30283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30284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30285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30286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30287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1"/>
    <n v="4"/>
    <n v="0"/>
    <n v="0.33333333333333331"/>
    <n v="0"/>
    <n v="0"/>
  </r>
  <r>
    <n v="30288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0"/>
    <n v="4"/>
    <n v="0"/>
    <n v="0.33333333333333331"/>
    <n v="0"/>
    <n v="0"/>
  </r>
  <r>
    <n v="30289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30290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"/>
    <n v="0"/>
    <n v="0"/>
  </r>
  <r>
    <n v="30291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30292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30293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30294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30295"/>
    <n v="84017011"/>
    <s v="US"/>
    <s v="USA"/>
    <n v="840"/>
    <n v="17011"/>
    <s v="Bureau"/>
    <x v="18"/>
    <s v="US"/>
    <n v="41.40385234"/>
    <n v="-89.528305099999997"/>
    <s v="Bureau, Illinois, US"/>
    <n v="0"/>
    <x v="45"/>
    <n v="1"/>
    <n v="7"/>
    <n v="0"/>
    <n v="0.66666666666666663"/>
    <n v="0"/>
    <n v="0"/>
  </r>
  <r>
    <n v="30296"/>
    <n v="84017011"/>
    <s v="US"/>
    <s v="USA"/>
    <n v="840"/>
    <n v="17011"/>
    <s v="Bureau"/>
    <x v="18"/>
    <s v="US"/>
    <n v="41.40385234"/>
    <n v="-89.528305099999997"/>
    <s v="Bureau, Illinois, US"/>
    <n v="0"/>
    <x v="46"/>
    <n v="0"/>
    <n v="7"/>
    <n v="0"/>
    <n v="0.33333333333333331"/>
    <n v="0"/>
    <n v="0"/>
  </r>
  <r>
    <n v="30297"/>
    <n v="84017011"/>
    <s v="US"/>
    <s v="USA"/>
    <n v="840"/>
    <n v="17011"/>
    <s v="Bureau"/>
    <x v="18"/>
    <s v="US"/>
    <n v="41.40385234"/>
    <n v="-89.528305099999997"/>
    <s v="Bureau, Illinois, US"/>
    <n v="0"/>
    <x v="47"/>
    <n v="0"/>
    <n v="7"/>
    <n v="0"/>
    <n v="0.33333333333333331"/>
    <n v="0"/>
    <n v="0"/>
  </r>
  <r>
    <n v="30298"/>
    <n v="84017011"/>
    <s v="US"/>
    <s v="USA"/>
    <n v="840"/>
    <n v="17011"/>
    <s v="Bureau"/>
    <x v="18"/>
    <s v="US"/>
    <n v="41.40385234"/>
    <n v="-89.528305099999997"/>
    <s v="Bureau, Illinois, US"/>
    <n v="0"/>
    <x v="48"/>
    <n v="1"/>
    <n v="8"/>
    <n v="0"/>
    <n v="0.33333333333333331"/>
    <n v="0"/>
    <n v="0"/>
  </r>
  <r>
    <n v="30299"/>
    <n v="84017011"/>
    <s v="US"/>
    <s v="USA"/>
    <n v="840"/>
    <n v="17011"/>
    <s v="Bureau"/>
    <x v="18"/>
    <s v="US"/>
    <n v="41.40385234"/>
    <n v="-89.528305099999997"/>
    <s v="Bureau, Illinois, US"/>
    <n v="0"/>
    <x v="49"/>
    <n v="0"/>
    <n v="8"/>
    <n v="0"/>
    <n v="0.33333333333333331"/>
    <n v="0"/>
    <n v="0"/>
  </r>
  <r>
    <n v="30300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30301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30302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30303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30304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30305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30306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30307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30308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30309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30310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30311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30312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30313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30314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30315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30316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30317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30318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30319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30320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30321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30322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30323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30324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30325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30326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30327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30328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30329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30330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30331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30332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30333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30334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30335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30336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30337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30338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30339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30340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30341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30342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30343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30344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30345"/>
    <n v="84017013"/>
    <s v="US"/>
    <s v="USA"/>
    <n v="840"/>
    <n v="17013"/>
    <s v="Calhoun"/>
    <x v="18"/>
    <s v="US"/>
    <n v="39.168401830000001"/>
    <n v="-90.66330078"/>
    <s v="Calhoun, Illinois, US"/>
    <n v="0"/>
    <x v="45"/>
    <n v="0"/>
    <n v="1"/>
    <n v="0"/>
    <n v="0"/>
    <n v="0"/>
    <n v="0"/>
  </r>
  <r>
    <n v="30346"/>
    <n v="84017013"/>
    <s v="US"/>
    <s v="USA"/>
    <n v="840"/>
    <n v="17013"/>
    <s v="Calhoun"/>
    <x v="18"/>
    <s v="US"/>
    <n v="39.168401830000001"/>
    <n v="-90.66330078"/>
    <s v="Calhoun, Illinois, US"/>
    <n v="0"/>
    <x v="46"/>
    <n v="0"/>
    <n v="1"/>
    <n v="0"/>
    <n v="0"/>
    <n v="0"/>
    <n v="0"/>
  </r>
  <r>
    <n v="30347"/>
    <n v="84017013"/>
    <s v="US"/>
    <s v="USA"/>
    <n v="840"/>
    <n v="17013"/>
    <s v="Calhoun"/>
    <x v="18"/>
    <s v="US"/>
    <n v="39.168401830000001"/>
    <n v="-90.66330078"/>
    <s v="Calhoun, Illinois, US"/>
    <n v="0"/>
    <x v="47"/>
    <n v="0"/>
    <n v="1"/>
    <n v="0"/>
    <n v="0"/>
    <n v="0"/>
    <n v="0"/>
  </r>
  <r>
    <n v="30348"/>
    <n v="84017013"/>
    <s v="US"/>
    <s v="USA"/>
    <n v="840"/>
    <n v="17013"/>
    <s v="Calhoun"/>
    <x v="18"/>
    <s v="US"/>
    <n v="39.168401830000001"/>
    <n v="-90.66330078"/>
    <s v="Calhoun, Illinois, US"/>
    <n v="0"/>
    <x v="48"/>
    <n v="0"/>
    <n v="1"/>
    <n v="0"/>
    <n v="0"/>
    <n v="0"/>
    <n v="0"/>
  </r>
  <r>
    <n v="30349"/>
    <n v="84017013"/>
    <s v="US"/>
    <s v="USA"/>
    <n v="840"/>
    <n v="17013"/>
    <s v="Calhoun"/>
    <x v="18"/>
    <s v="US"/>
    <n v="39.168401830000001"/>
    <n v="-90.66330078"/>
    <s v="Calhoun, Illinois, US"/>
    <n v="0"/>
    <x v="49"/>
    <n v="0"/>
    <n v="1"/>
    <n v="0"/>
    <n v="0"/>
    <n v="0"/>
    <n v="0"/>
  </r>
  <r>
    <n v="30350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30351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30352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30353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30354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30355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30356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30357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30358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30359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30360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30361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30362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30363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30364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30365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30366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30367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30368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30369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30370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30371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30372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30373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30374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30375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30376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30377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30378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30379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30380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30381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30382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30383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30384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30385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30386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30387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1"/>
    <n v="5"/>
    <n v="0"/>
    <n v="0.33333333333333331"/>
    <n v="0"/>
    <n v="1"/>
  </r>
  <r>
    <n v="30388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0"/>
    <n v="5"/>
    <n v="0"/>
    <n v="0.33333333333333331"/>
    <n v="0"/>
    <n v="1"/>
  </r>
  <r>
    <n v="30389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30390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"/>
    <n v="0"/>
    <n v="1"/>
  </r>
  <r>
    <n v="30391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30392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30393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30394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30395"/>
    <n v="84017015"/>
    <s v="US"/>
    <s v="USA"/>
    <n v="840"/>
    <n v="17015"/>
    <s v="Carroll"/>
    <x v="18"/>
    <s v="US"/>
    <n v="42.068234289999999"/>
    <n v="-89.933955449999999"/>
    <s v="Carroll, Illinois, US"/>
    <n v="0"/>
    <x v="45"/>
    <n v="0"/>
    <n v="5"/>
    <n v="0"/>
    <n v="0"/>
    <n v="0"/>
    <n v="1"/>
  </r>
  <r>
    <n v="30396"/>
    <n v="84017015"/>
    <s v="US"/>
    <s v="USA"/>
    <n v="840"/>
    <n v="17015"/>
    <s v="Carroll"/>
    <x v="18"/>
    <s v="US"/>
    <n v="42.068234289999999"/>
    <n v="-89.933955449999999"/>
    <s v="Carroll, Illinois, US"/>
    <n v="0"/>
    <x v="46"/>
    <n v="0"/>
    <n v="5"/>
    <n v="0"/>
    <n v="0"/>
    <n v="0"/>
    <n v="1"/>
  </r>
  <r>
    <n v="30397"/>
    <n v="84017015"/>
    <s v="US"/>
    <s v="USA"/>
    <n v="840"/>
    <n v="17015"/>
    <s v="Carroll"/>
    <x v="18"/>
    <s v="US"/>
    <n v="42.068234289999999"/>
    <n v="-89.933955449999999"/>
    <s v="Carroll, Illinois, US"/>
    <n v="0"/>
    <x v="47"/>
    <n v="0"/>
    <n v="5"/>
    <n v="0"/>
    <n v="0"/>
    <n v="0"/>
    <n v="1"/>
  </r>
  <r>
    <n v="30398"/>
    <n v="84017015"/>
    <s v="US"/>
    <s v="USA"/>
    <n v="840"/>
    <n v="17015"/>
    <s v="Carroll"/>
    <x v="18"/>
    <s v="US"/>
    <n v="42.068234289999999"/>
    <n v="-89.933955449999999"/>
    <s v="Carroll, Illinois, US"/>
    <n v="0"/>
    <x v="48"/>
    <n v="1"/>
    <n v="6"/>
    <n v="0"/>
    <n v="0.33333333333333331"/>
    <n v="0"/>
    <n v="1"/>
  </r>
  <r>
    <n v="30399"/>
    <n v="84017015"/>
    <s v="US"/>
    <s v="USA"/>
    <n v="840"/>
    <n v="17015"/>
    <s v="Carroll"/>
    <x v="18"/>
    <s v="US"/>
    <n v="42.068234289999999"/>
    <n v="-89.933955449999999"/>
    <s v="Carroll, Illinois, US"/>
    <n v="0"/>
    <x v="49"/>
    <n v="0"/>
    <n v="6"/>
    <n v="0"/>
    <n v="0.33333333333333331"/>
    <n v="0"/>
    <n v="1"/>
  </r>
  <r>
    <n v="30400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30401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30402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30403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30404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30405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30406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30407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30408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30409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30410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30411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30412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30413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30414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30415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30416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30417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30418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30419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30420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30421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30422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30423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30424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30425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30426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30427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30428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30429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30430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30431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30432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30433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30434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30435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30436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30437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30438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30439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30440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30441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30442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30443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30444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30445"/>
    <n v="84017017"/>
    <s v="US"/>
    <s v="USA"/>
    <n v="840"/>
    <n v="17017"/>
    <s v="Cass"/>
    <x v="18"/>
    <s v="US"/>
    <n v="39.969910730000002"/>
    <n v="-90.24734436"/>
    <s v="Cass, Illinois, US"/>
    <n v="0"/>
    <x v="45"/>
    <n v="0"/>
    <n v="0"/>
    <n v="0"/>
    <n v="0"/>
    <n v="0"/>
    <n v="0"/>
  </r>
  <r>
    <n v="30446"/>
    <n v="84017017"/>
    <s v="US"/>
    <s v="USA"/>
    <n v="840"/>
    <n v="17017"/>
    <s v="Cass"/>
    <x v="18"/>
    <s v="US"/>
    <n v="39.969910730000002"/>
    <n v="-90.24734436"/>
    <s v="Cass, Illinois, US"/>
    <n v="0"/>
    <x v="46"/>
    <n v="0"/>
    <n v="0"/>
    <n v="0"/>
    <n v="0"/>
    <n v="0"/>
    <n v="0"/>
  </r>
  <r>
    <n v="30447"/>
    <n v="84017017"/>
    <s v="US"/>
    <s v="USA"/>
    <n v="840"/>
    <n v="17017"/>
    <s v="Cass"/>
    <x v="18"/>
    <s v="US"/>
    <n v="39.969910730000002"/>
    <n v="-90.24734436"/>
    <s v="Cass, Illinois, US"/>
    <n v="0"/>
    <x v="47"/>
    <n v="0"/>
    <n v="0"/>
    <n v="0"/>
    <n v="0"/>
    <n v="0"/>
    <n v="0"/>
  </r>
  <r>
    <n v="30448"/>
    <n v="84017017"/>
    <s v="US"/>
    <s v="USA"/>
    <n v="840"/>
    <n v="17017"/>
    <s v="Cass"/>
    <x v="18"/>
    <s v="US"/>
    <n v="39.969910730000002"/>
    <n v="-90.24734436"/>
    <s v="Cass, Illinois, US"/>
    <n v="0"/>
    <x v="48"/>
    <n v="0"/>
    <n v="0"/>
    <n v="0"/>
    <n v="0"/>
    <n v="0"/>
    <n v="0"/>
  </r>
  <r>
    <n v="30449"/>
    <n v="84017017"/>
    <s v="US"/>
    <s v="USA"/>
    <n v="840"/>
    <n v="17017"/>
    <s v="Cass"/>
    <x v="18"/>
    <s v="US"/>
    <n v="39.969910730000002"/>
    <n v="-90.24734436"/>
    <s v="Cass, Illinois, US"/>
    <n v="0"/>
    <x v="49"/>
    <n v="0"/>
    <n v="0"/>
    <n v="0"/>
    <n v="0"/>
    <n v="0"/>
    <n v="0"/>
  </r>
  <r>
    <n v="30450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30451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30452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30453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30454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30455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30456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30457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30458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30459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30460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30461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30462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30463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30464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30465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30466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30467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30468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30469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30470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30471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30472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30473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30474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30475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30476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30477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30478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30479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30480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30481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30482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30483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30484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30485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30486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30487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3"/>
    <n v="65"/>
    <n v="0"/>
    <n v="3.333333333333333"/>
    <n v="1"/>
    <n v="1"/>
  </r>
  <r>
    <n v="30488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4"/>
    <n v="69"/>
    <n v="0"/>
    <n v="4.666666666666667"/>
    <n v="0"/>
    <n v="1"/>
  </r>
  <r>
    <n v="30489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3"/>
    <n v="72"/>
    <n v="0"/>
    <n v="3.333333333333333"/>
    <n v="0"/>
    <n v="1"/>
  </r>
  <r>
    <n v="30490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7"/>
    <n v="79"/>
    <n v="0"/>
    <n v="4.666666666666667"/>
    <n v="1"/>
    <n v="2"/>
  </r>
  <r>
    <n v="30491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30492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4.666666666666667"/>
    <n v="0"/>
    <n v="2"/>
  </r>
  <r>
    <n v="30493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30494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30495"/>
    <n v="84017019"/>
    <s v="US"/>
    <s v="USA"/>
    <n v="840"/>
    <n v="17019"/>
    <s v="Champaign"/>
    <x v="18"/>
    <s v="US"/>
    <n v="40.139194379999999"/>
    <n v="-88.200466149999997"/>
    <s v="Champaign, Illinois, US"/>
    <n v="0"/>
    <x v="45"/>
    <n v="2"/>
    <n v="90"/>
    <n v="0"/>
    <n v="1.3333333333333333"/>
    <n v="0"/>
    <n v="2"/>
  </r>
  <r>
    <n v="30496"/>
    <n v="84017019"/>
    <s v="US"/>
    <s v="USA"/>
    <n v="840"/>
    <n v="17019"/>
    <s v="Champaign"/>
    <x v="18"/>
    <s v="US"/>
    <n v="40.139194379999999"/>
    <n v="-88.200466149999997"/>
    <s v="Champaign, Illinois, US"/>
    <n v="0"/>
    <x v="46"/>
    <n v="0"/>
    <n v="90"/>
    <n v="0"/>
    <n v="1"/>
    <n v="2"/>
    <n v="4"/>
  </r>
  <r>
    <n v="30497"/>
    <n v="84017019"/>
    <s v="US"/>
    <s v="USA"/>
    <n v="840"/>
    <n v="17019"/>
    <s v="Champaign"/>
    <x v="18"/>
    <s v="US"/>
    <n v="40.139194379999999"/>
    <n v="-88.200466149999997"/>
    <s v="Champaign, Illinois, US"/>
    <n v="0"/>
    <x v="47"/>
    <n v="2"/>
    <n v="92"/>
    <n v="0"/>
    <n v="1.3333333333333333"/>
    <n v="0"/>
    <n v="4"/>
  </r>
  <r>
    <n v="30498"/>
    <n v="84017019"/>
    <s v="US"/>
    <s v="USA"/>
    <n v="840"/>
    <n v="17019"/>
    <s v="Champaign"/>
    <x v="18"/>
    <s v="US"/>
    <n v="40.139194379999999"/>
    <n v="-88.200466149999997"/>
    <s v="Champaign, Illinois, US"/>
    <n v="0"/>
    <x v="48"/>
    <n v="1"/>
    <n v="93"/>
    <n v="0"/>
    <n v="1"/>
    <n v="0"/>
    <n v="4"/>
  </r>
  <r>
    <n v="30499"/>
    <n v="84017019"/>
    <s v="US"/>
    <s v="USA"/>
    <n v="840"/>
    <n v="17019"/>
    <s v="Champaign"/>
    <x v="18"/>
    <s v="US"/>
    <n v="40.139194379999999"/>
    <n v="-88.200466149999997"/>
    <s v="Champaign, Illinois, US"/>
    <n v="0"/>
    <x v="49"/>
    <n v="2"/>
    <n v="95"/>
    <n v="0"/>
    <n v="1.6666666666666667"/>
    <n v="0"/>
    <n v="4"/>
  </r>
  <r>
    <n v="3050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3050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3050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3050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3050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3050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3050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3050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3050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3050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3051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3051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3051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3051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3051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3051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3051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3051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3051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3051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3052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3052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3052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3052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3052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3052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3052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3052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3052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3052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3053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3053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3053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3053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3053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3053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3053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3053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1"/>
    <n v="23"/>
    <n v="0"/>
    <n v="2"/>
    <n v="1"/>
    <n v="3"/>
  </r>
  <r>
    <n v="3053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0"/>
    <n v="23"/>
    <n v="0"/>
    <n v="1"/>
    <n v="0"/>
    <n v="3"/>
  </r>
  <r>
    <n v="3053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3054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"/>
    <n v="0"/>
    <n v="3"/>
  </r>
  <r>
    <n v="3054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3054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3054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3054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30545"/>
    <n v="84017021"/>
    <s v="US"/>
    <s v="USA"/>
    <n v="840"/>
    <n v="17021"/>
    <s v="Christian"/>
    <x v="18"/>
    <s v="US"/>
    <n v="39.545816209999998"/>
    <n v="-89.27780482"/>
    <s v="Christian, Illinois, US"/>
    <n v="0"/>
    <x v="45"/>
    <n v="0"/>
    <n v="24"/>
    <n v="0"/>
    <n v="0"/>
    <n v="0"/>
    <n v="3"/>
  </r>
  <r>
    <n v="30546"/>
    <n v="84017021"/>
    <s v="US"/>
    <s v="USA"/>
    <n v="840"/>
    <n v="17021"/>
    <s v="Christian"/>
    <x v="18"/>
    <s v="US"/>
    <n v="39.545816209999998"/>
    <n v="-89.27780482"/>
    <s v="Christian, Illinois, US"/>
    <n v="0"/>
    <x v="46"/>
    <n v="0"/>
    <n v="24"/>
    <n v="0"/>
    <n v="0"/>
    <n v="1"/>
    <n v="4"/>
  </r>
  <r>
    <n v="30547"/>
    <n v="84017021"/>
    <s v="US"/>
    <s v="USA"/>
    <n v="840"/>
    <n v="17021"/>
    <s v="Christian"/>
    <x v="18"/>
    <s v="US"/>
    <n v="39.545816209999998"/>
    <n v="-89.27780482"/>
    <s v="Christian, Illinois, US"/>
    <n v="0"/>
    <x v="47"/>
    <n v="0"/>
    <n v="24"/>
    <n v="0"/>
    <n v="0"/>
    <n v="0"/>
    <n v="4"/>
  </r>
  <r>
    <n v="30548"/>
    <n v="84017021"/>
    <s v="US"/>
    <s v="USA"/>
    <n v="840"/>
    <n v="17021"/>
    <s v="Christian"/>
    <x v="18"/>
    <s v="US"/>
    <n v="39.545816209999998"/>
    <n v="-89.27780482"/>
    <s v="Christian, Illinois, US"/>
    <n v="0"/>
    <x v="48"/>
    <n v="1"/>
    <n v="25"/>
    <n v="0"/>
    <n v="0.33333333333333331"/>
    <n v="0"/>
    <n v="4"/>
  </r>
  <r>
    <n v="30549"/>
    <n v="84017021"/>
    <s v="US"/>
    <s v="USA"/>
    <n v="840"/>
    <n v="17021"/>
    <s v="Christian"/>
    <x v="18"/>
    <s v="US"/>
    <n v="39.545816209999998"/>
    <n v="-89.27780482"/>
    <s v="Christian, Illinois, US"/>
    <n v="0"/>
    <x v="49"/>
    <n v="0"/>
    <n v="25"/>
    <n v="0"/>
    <n v="0.33333333333333331"/>
    <n v="0"/>
    <n v="4"/>
  </r>
  <r>
    <n v="30550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30551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30552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30553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30554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30555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30556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30557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30558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30559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30560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30561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30562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30563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30564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30565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30566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30567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30568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30569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30570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30571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30572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30573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30574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30575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30576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30577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30578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30579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30580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30581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30582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30583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30584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30585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30586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30587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2"/>
    <n v="4"/>
    <n v="0"/>
    <n v="0.66666666666666663"/>
    <n v="0"/>
    <n v="0"/>
  </r>
  <r>
    <n v="30588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-1"/>
    <n v="3"/>
    <n v="0"/>
    <n v="0.33333333333333331"/>
    <n v="0"/>
    <n v="0"/>
  </r>
  <r>
    <n v="30589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30590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-0.33333333333333331"/>
    <n v="0"/>
    <n v="0"/>
  </r>
  <r>
    <n v="30591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30592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30593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30594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30595"/>
    <n v="84017023"/>
    <s v="US"/>
    <s v="USA"/>
    <n v="840"/>
    <n v="17023"/>
    <s v="Clark"/>
    <x v="18"/>
    <s v="US"/>
    <n v="39.334257890000003"/>
    <n v="-87.787056219999997"/>
    <s v="Clark, Illinois, US"/>
    <n v="0"/>
    <x v="45"/>
    <n v="0"/>
    <n v="4"/>
    <n v="0"/>
    <n v="0.33333333333333331"/>
    <n v="0"/>
    <n v="0"/>
  </r>
  <r>
    <n v="30596"/>
    <n v="84017023"/>
    <s v="US"/>
    <s v="USA"/>
    <n v="840"/>
    <n v="17023"/>
    <s v="Clark"/>
    <x v="18"/>
    <s v="US"/>
    <n v="39.334257890000003"/>
    <n v="-87.787056219999997"/>
    <s v="Clark, Illinois, US"/>
    <n v="0"/>
    <x v="46"/>
    <n v="0"/>
    <n v="4"/>
    <n v="0"/>
    <n v="0"/>
    <n v="0"/>
    <n v="0"/>
  </r>
  <r>
    <n v="30597"/>
    <n v="84017023"/>
    <s v="US"/>
    <s v="USA"/>
    <n v="840"/>
    <n v="17023"/>
    <s v="Clark"/>
    <x v="18"/>
    <s v="US"/>
    <n v="39.334257890000003"/>
    <n v="-87.787056219999997"/>
    <s v="Clark, Illinois, US"/>
    <n v="0"/>
    <x v="47"/>
    <n v="0"/>
    <n v="4"/>
    <n v="0"/>
    <n v="0"/>
    <n v="0"/>
    <n v="0"/>
  </r>
  <r>
    <n v="30598"/>
    <n v="84017023"/>
    <s v="US"/>
    <s v="USA"/>
    <n v="840"/>
    <n v="17023"/>
    <s v="Clark"/>
    <x v="18"/>
    <s v="US"/>
    <n v="39.334257890000003"/>
    <n v="-87.787056219999997"/>
    <s v="Clark, Illinois, US"/>
    <n v="0"/>
    <x v="48"/>
    <n v="0"/>
    <n v="4"/>
    <n v="0"/>
    <n v="0"/>
    <n v="0"/>
    <n v="0"/>
  </r>
  <r>
    <n v="30599"/>
    <n v="84017023"/>
    <s v="US"/>
    <s v="USA"/>
    <n v="840"/>
    <n v="17023"/>
    <s v="Clark"/>
    <x v="18"/>
    <s v="US"/>
    <n v="39.334257890000003"/>
    <n v="-87.787056219999997"/>
    <s v="Clark, Illinois, US"/>
    <n v="0"/>
    <x v="49"/>
    <n v="0"/>
    <n v="4"/>
    <n v="0"/>
    <n v="0"/>
    <n v="0"/>
    <n v="0"/>
  </r>
  <r>
    <n v="30600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30601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30602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30603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30604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30605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30606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30607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30608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30609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30610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30611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30612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30613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30614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30615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30616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30617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30618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30619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30620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30621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30622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30623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30624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30625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30626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30627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30628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30629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30630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30631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30632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30633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30634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30635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30636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30637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30638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30639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30640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30641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30642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30643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30644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30645"/>
    <n v="84017025"/>
    <s v="US"/>
    <s v="USA"/>
    <n v="840"/>
    <n v="17025"/>
    <s v="Clay"/>
    <x v="18"/>
    <s v="US"/>
    <n v="38.75388572"/>
    <n v="-88.489145129999997"/>
    <s v="Clay, Illinois, US"/>
    <n v="0"/>
    <x v="45"/>
    <n v="0"/>
    <n v="1"/>
    <n v="0"/>
    <n v="0.33333333333333331"/>
    <n v="0"/>
    <n v="0"/>
  </r>
  <r>
    <n v="30646"/>
    <n v="84017025"/>
    <s v="US"/>
    <s v="USA"/>
    <n v="840"/>
    <n v="17025"/>
    <s v="Clay"/>
    <x v="18"/>
    <s v="US"/>
    <n v="38.75388572"/>
    <n v="-88.489145129999997"/>
    <s v="Clay, Illinois, US"/>
    <n v="0"/>
    <x v="46"/>
    <n v="0"/>
    <n v="1"/>
    <n v="0"/>
    <n v="0.33333333333333331"/>
    <n v="0"/>
    <n v="0"/>
  </r>
  <r>
    <n v="30647"/>
    <n v="84017025"/>
    <s v="US"/>
    <s v="USA"/>
    <n v="840"/>
    <n v="17025"/>
    <s v="Clay"/>
    <x v="18"/>
    <s v="US"/>
    <n v="38.75388572"/>
    <n v="-88.489145129999997"/>
    <s v="Clay, Illinois, US"/>
    <n v="0"/>
    <x v="47"/>
    <n v="0"/>
    <n v="1"/>
    <n v="0"/>
    <n v="0"/>
    <n v="0"/>
    <n v="0"/>
  </r>
  <r>
    <n v="30648"/>
    <n v="84017025"/>
    <s v="US"/>
    <s v="USA"/>
    <n v="840"/>
    <n v="17025"/>
    <s v="Clay"/>
    <x v="18"/>
    <s v="US"/>
    <n v="38.75388572"/>
    <n v="-88.489145129999997"/>
    <s v="Clay, Illinois, US"/>
    <n v="0"/>
    <x v="48"/>
    <n v="0"/>
    <n v="1"/>
    <n v="0"/>
    <n v="0"/>
    <n v="0"/>
    <n v="0"/>
  </r>
  <r>
    <n v="30649"/>
    <n v="84017025"/>
    <s v="US"/>
    <s v="USA"/>
    <n v="840"/>
    <n v="17025"/>
    <s v="Clay"/>
    <x v="18"/>
    <s v="US"/>
    <n v="38.75388572"/>
    <n v="-88.489145129999997"/>
    <s v="Clay, Illinois, US"/>
    <n v="0"/>
    <x v="49"/>
    <n v="0"/>
    <n v="1"/>
    <n v="0"/>
    <n v="0"/>
    <n v="0"/>
    <n v="0"/>
  </r>
  <r>
    <n v="30650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30651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30652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30653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30654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30655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30656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30657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30658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30659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30660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30661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30662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30663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30664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30665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30666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30667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30668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30669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30670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30671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30672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30673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30674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30675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30676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30677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30678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30679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30680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30681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30682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30683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30684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30685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30686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30687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30688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30689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18"/>
    <n v="31"/>
    <n v="0"/>
    <n v="6.6666666666666679"/>
    <n v="0"/>
    <n v="0"/>
  </r>
  <r>
    <n v="30690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"/>
    <n v="32"/>
    <n v="0"/>
    <n v="7"/>
    <n v="0"/>
    <n v="0"/>
  </r>
  <r>
    <n v="30691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30692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2"/>
    <n v="0"/>
    <n v="0"/>
  </r>
  <r>
    <n v="30693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30694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30695"/>
    <n v="84017027"/>
    <s v="US"/>
    <s v="USA"/>
    <n v="840"/>
    <n v="17027"/>
    <s v="Clinton"/>
    <x v="18"/>
    <s v="US"/>
    <n v="38.607048759999998"/>
    <n v="-89.423852539999999"/>
    <s v="Clinton, Illinois, US"/>
    <n v="0"/>
    <x v="45"/>
    <n v="1"/>
    <n v="39"/>
    <n v="0"/>
    <n v="0.66666666666666663"/>
    <n v="0"/>
    <n v="0"/>
  </r>
  <r>
    <n v="30696"/>
    <n v="84017027"/>
    <s v="US"/>
    <s v="USA"/>
    <n v="840"/>
    <n v="17027"/>
    <s v="Clinton"/>
    <x v="18"/>
    <s v="US"/>
    <n v="38.607048759999998"/>
    <n v="-89.423852539999999"/>
    <s v="Clinton, Illinois, US"/>
    <n v="0"/>
    <x v="46"/>
    <n v="0"/>
    <n v="39"/>
    <n v="0"/>
    <n v="0"/>
    <n v="0"/>
    <n v="0"/>
  </r>
  <r>
    <n v="30697"/>
    <n v="84017027"/>
    <s v="US"/>
    <s v="USA"/>
    <n v="840"/>
    <n v="17027"/>
    <s v="Clinton"/>
    <x v="18"/>
    <s v="US"/>
    <n v="38.607048759999998"/>
    <n v="-89.423852539999999"/>
    <s v="Clinton, Illinois, US"/>
    <n v="0"/>
    <x v="47"/>
    <n v="3"/>
    <n v="42"/>
    <n v="0"/>
    <n v="1.3333333333333333"/>
    <n v="0"/>
    <n v="0"/>
  </r>
  <r>
    <n v="30698"/>
    <n v="84017027"/>
    <s v="US"/>
    <s v="USA"/>
    <n v="840"/>
    <n v="17027"/>
    <s v="Clinton"/>
    <x v="18"/>
    <s v="US"/>
    <n v="38.607048759999998"/>
    <n v="-89.423852539999999"/>
    <s v="Clinton, Illinois, US"/>
    <n v="0"/>
    <x v="48"/>
    <n v="2"/>
    <n v="44"/>
    <n v="0"/>
    <n v="1.6666666666666667"/>
    <n v="0"/>
    <n v="0"/>
  </r>
  <r>
    <n v="30699"/>
    <n v="84017027"/>
    <s v="US"/>
    <s v="USA"/>
    <n v="840"/>
    <n v="17027"/>
    <s v="Clinton"/>
    <x v="18"/>
    <s v="US"/>
    <n v="38.607048759999998"/>
    <n v="-89.423852539999999"/>
    <s v="Clinton, Illinois, US"/>
    <n v="0"/>
    <x v="49"/>
    <n v="1"/>
    <n v="45"/>
    <n v="0"/>
    <n v="2"/>
    <n v="0"/>
    <n v="0"/>
  </r>
  <r>
    <n v="30700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30701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30702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30703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30704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30705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30706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30707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30708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30709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30710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30711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30712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30713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30714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30715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30716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30717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30718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30719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30720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30721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30722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30723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30724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30725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30726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30727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30728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30729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30730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30731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30732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30733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30734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30735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30736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30737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1"/>
    <n v="1"/>
    <n v="0"/>
    <n v="0.33333333333333331"/>
    <n v="0"/>
    <n v="0"/>
  </r>
  <r>
    <n v="30738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1"/>
    <n v="2"/>
    <n v="0"/>
    <n v="0.66666666666666663"/>
    <n v="0"/>
    <n v="0"/>
  </r>
  <r>
    <n v="30739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30740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33333333333333331"/>
    <n v="0"/>
    <n v="0"/>
  </r>
  <r>
    <n v="30741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30742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30743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30744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30745"/>
    <n v="84017029"/>
    <s v="US"/>
    <s v="USA"/>
    <n v="840"/>
    <n v="17029"/>
    <s v="Coles"/>
    <x v="18"/>
    <s v="US"/>
    <n v="39.519490840000003"/>
    <n v="-88.223585569999997"/>
    <s v="Coles, Illinois, US"/>
    <n v="0"/>
    <x v="45"/>
    <n v="1"/>
    <n v="9"/>
    <n v="0"/>
    <n v="1"/>
    <n v="0"/>
    <n v="0"/>
  </r>
  <r>
    <n v="30746"/>
    <n v="84017029"/>
    <s v="US"/>
    <s v="USA"/>
    <n v="840"/>
    <n v="17029"/>
    <s v="Coles"/>
    <x v="18"/>
    <s v="US"/>
    <n v="39.519490840000003"/>
    <n v="-88.223585569999997"/>
    <s v="Coles, Illinois, US"/>
    <n v="0"/>
    <x v="46"/>
    <n v="0"/>
    <n v="9"/>
    <n v="0"/>
    <n v="1"/>
    <n v="0"/>
    <n v="0"/>
  </r>
  <r>
    <n v="30747"/>
    <n v="84017029"/>
    <s v="US"/>
    <s v="USA"/>
    <n v="840"/>
    <n v="17029"/>
    <s v="Coles"/>
    <x v="18"/>
    <s v="US"/>
    <n v="39.519490840000003"/>
    <n v="-88.223585569999997"/>
    <s v="Coles, Illinois, US"/>
    <n v="0"/>
    <x v="47"/>
    <n v="0"/>
    <n v="9"/>
    <n v="0"/>
    <n v="0.33333333333333331"/>
    <n v="0"/>
    <n v="0"/>
  </r>
  <r>
    <n v="30748"/>
    <n v="84017029"/>
    <s v="US"/>
    <s v="USA"/>
    <n v="840"/>
    <n v="17029"/>
    <s v="Coles"/>
    <x v="18"/>
    <s v="US"/>
    <n v="39.519490840000003"/>
    <n v="-88.223585569999997"/>
    <s v="Coles, Illinois, US"/>
    <n v="0"/>
    <x v="48"/>
    <n v="5"/>
    <n v="14"/>
    <n v="0"/>
    <n v="1.6666666666666667"/>
    <n v="0"/>
    <n v="0"/>
  </r>
  <r>
    <n v="30749"/>
    <n v="84017029"/>
    <s v="US"/>
    <s v="USA"/>
    <n v="840"/>
    <n v="17029"/>
    <s v="Coles"/>
    <x v="18"/>
    <s v="US"/>
    <n v="39.519490840000003"/>
    <n v="-88.223585569999997"/>
    <s v="Coles, Illinois, US"/>
    <n v="0"/>
    <x v="49"/>
    <n v="2"/>
    <n v="16"/>
    <n v="0"/>
    <n v="2.333333333333333"/>
    <n v="0"/>
    <n v="0"/>
  </r>
  <r>
    <n v="30750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30751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30752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30753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30754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30755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30756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30757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30758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30759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30760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30761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30762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30763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30764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30765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30766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30767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30768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30769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30770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30771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30772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30773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30774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30775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30776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30777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30778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30779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30780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30781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30782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30783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30784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30785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30786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30787"/>
    <n v="84017031"/>
    <s v="US"/>
    <s v="USA"/>
    <n v="840"/>
    <n v="17031"/>
    <s v="Cook"/>
    <x v="18"/>
    <s v="US"/>
    <n v="41.841448489999998"/>
    <n v="-87.816587940000005"/>
    <s v="Cook, Illinois, US"/>
    <n v="0.12536023054755044"/>
    <x v="37"/>
    <n v="781"/>
    <n v="9509"/>
    <n v="18"/>
    <n v="690"/>
    <n v="40"/>
    <n v="249"/>
  </r>
  <r>
    <n v="30788"/>
    <n v="84017031"/>
    <s v="US"/>
    <s v="USA"/>
    <n v="840"/>
    <n v="17031"/>
    <s v="Cook"/>
    <x v="18"/>
    <s v="US"/>
    <n v="41.841448489999998"/>
    <n v="-87.816587940000005"/>
    <s v="Cook, Illinois, US"/>
    <n v="0.29449423815621001"/>
    <x v="38"/>
    <n v="1011"/>
    <n v="10520"/>
    <n v="19"/>
    <n v="828.66666666666652"/>
    <n v="61"/>
    <n v="310"/>
  </r>
  <r>
    <n v="30789"/>
    <n v="84017031"/>
    <s v="US"/>
    <s v="USA"/>
    <n v="840"/>
    <n v="17031"/>
    <s v="Cook"/>
    <x v="18"/>
    <s v="US"/>
    <n v="41.841448489999998"/>
    <n v="-87.816587940000005"/>
    <s v="Cook, Illinois, US"/>
    <n v="-0.11473788328387735"/>
    <x v="39"/>
    <n v="895"/>
    <n v="11415"/>
    <n v="20"/>
    <n v="895.66666666666652"/>
    <n v="42"/>
    <n v="352"/>
  </r>
  <r>
    <n v="30790"/>
    <n v="84017031"/>
    <s v="US"/>
    <s v="USA"/>
    <n v="840"/>
    <n v="17031"/>
    <s v="Cook"/>
    <x v="18"/>
    <s v="US"/>
    <n v="41.841448489999998"/>
    <n v="-87.816587940000005"/>
    <s v="Cook, Illinois, US"/>
    <n v="0.1810055865921788"/>
    <x v="40"/>
    <n v="1057"/>
    <n v="12472"/>
    <n v="21"/>
    <n v="987.66666666666652"/>
    <n v="47"/>
    <n v="399"/>
  </r>
  <r>
    <n v="30791"/>
    <n v="84017031"/>
    <s v="US"/>
    <s v="USA"/>
    <n v="840"/>
    <n v="17031"/>
    <s v="Cook"/>
    <x v="18"/>
    <s v="US"/>
    <n v="41.841448489999998"/>
    <n v="-87.816587940000005"/>
    <s v="Cook, Illinois, US"/>
    <n v="-0.10596026490066224"/>
    <x v="41"/>
    <n v="945"/>
    <n v="13417"/>
    <n v="22"/>
    <n v="965.66666666666652"/>
    <n v="56"/>
    <n v="455"/>
  </r>
  <r>
    <n v="30792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056.6666666666667"/>
    <n v="30"/>
    <n v="485"/>
  </r>
  <r>
    <n v="30793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30794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30795"/>
    <n v="84017031"/>
    <s v="US"/>
    <s v="USA"/>
    <n v="840"/>
    <n v="17031"/>
    <s v="Cook"/>
    <x v="18"/>
    <s v="US"/>
    <n v="41.841448489999998"/>
    <n v="-87.816587940000005"/>
    <s v="Cook, Illinois, US"/>
    <n v="0.15783274440518258"/>
    <x v="45"/>
    <n v="983"/>
    <n v="17306"/>
    <n v="26"/>
    <n v="907"/>
    <n v="53"/>
    <n v="630"/>
  </r>
  <r>
    <n v="30796"/>
    <n v="84017031"/>
    <s v="US"/>
    <s v="USA"/>
    <n v="840"/>
    <n v="17031"/>
    <s v="Cook"/>
    <x v="18"/>
    <s v="US"/>
    <n v="41.841448489999998"/>
    <n v="-87.816587940000005"/>
    <s v="Cook, Illinois, US"/>
    <n v="-0.20549338758901325"/>
    <x v="46"/>
    <n v="781"/>
    <n v="18087"/>
    <n v="27"/>
    <n v="871"/>
    <n v="92"/>
    <n v="722"/>
  </r>
  <r>
    <n v="30797"/>
    <n v="84017031"/>
    <s v="US"/>
    <s v="USA"/>
    <n v="840"/>
    <n v="17031"/>
    <s v="Cook"/>
    <x v="18"/>
    <s v="US"/>
    <n v="41.841448489999998"/>
    <n v="-87.816587940000005"/>
    <s v="Cook, Illinois, US"/>
    <n v="0.66965428937259919"/>
    <x v="47"/>
    <n v="1304"/>
    <n v="19391"/>
    <n v="28"/>
    <n v="1022.6666666666665"/>
    <n v="38"/>
    <n v="760"/>
  </r>
  <r>
    <n v="30798"/>
    <n v="84017031"/>
    <s v="US"/>
    <s v="USA"/>
    <n v="840"/>
    <n v="17031"/>
    <s v="Cook"/>
    <x v="18"/>
    <s v="US"/>
    <n v="41.841448489999998"/>
    <n v="-87.816587940000005"/>
    <s v="Cook, Illinois, US"/>
    <n v="-0.23006134969325154"/>
    <x v="48"/>
    <n v="1004"/>
    <n v="20395"/>
    <n v="29"/>
    <n v="1029.6666666666667"/>
    <n v="100"/>
    <n v="860"/>
  </r>
  <r>
    <n v="30799"/>
    <n v="84017031"/>
    <s v="US"/>
    <s v="USA"/>
    <n v="840"/>
    <n v="17031"/>
    <s v="Cook"/>
    <x v="18"/>
    <s v="US"/>
    <n v="41.841448489999998"/>
    <n v="-87.816587940000005"/>
    <s v="Cook, Illinois, US"/>
    <n v="-0.12649402390438247"/>
    <x v="49"/>
    <n v="877"/>
    <n v="21272"/>
    <n v="30"/>
    <n v="1061.6666666666667"/>
    <n v="17"/>
    <n v="877"/>
  </r>
  <r>
    <n v="30800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30801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30802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30803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30804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30805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30806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30807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30808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30809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30810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30811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30812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30813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30814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30815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30816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30817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30818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30819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30820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30821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30822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30823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30824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30825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30826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30827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30828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30829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30830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30831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30832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30833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30834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30835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30836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30837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-1"/>
    <n v="4"/>
    <n v="0"/>
    <n v="0.66666666666666663"/>
    <n v="0"/>
    <n v="0"/>
  </r>
  <r>
    <n v="30838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0"/>
    <n v="4"/>
    <n v="0"/>
    <n v="0.33333333333333331"/>
    <n v="0"/>
    <n v="0"/>
  </r>
  <r>
    <n v="30839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30840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0"/>
    <n v="0"/>
    <n v="0"/>
  </r>
  <r>
    <n v="30841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30842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30843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30844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30845"/>
    <n v="84017033"/>
    <s v="US"/>
    <s v="USA"/>
    <n v="840"/>
    <n v="17033"/>
    <s v="Crawford"/>
    <x v="18"/>
    <s v="US"/>
    <n v="39.003222899999997"/>
    <n v="-87.759546240000006"/>
    <s v="Crawford, Illinois, US"/>
    <n v="0"/>
    <x v="45"/>
    <n v="0"/>
    <n v="4"/>
    <n v="0"/>
    <n v="0"/>
    <n v="0"/>
    <n v="0"/>
  </r>
  <r>
    <n v="30846"/>
    <n v="84017033"/>
    <s v="US"/>
    <s v="USA"/>
    <n v="840"/>
    <n v="17033"/>
    <s v="Crawford"/>
    <x v="18"/>
    <s v="US"/>
    <n v="39.003222899999997"/>
    <n v="-87.759546240000006"/>
    <s v="Crawford, Illinois, US"/>
    <n v="0"/>
    <x v="46"/>
    <n v="0"/>
    <n v="4"/>
    <n v="0"/>
    <n v="0"/>
    <n v="0"/>
    <n v="0"/>
  </r>
  <r>
    <n v="30847"/>
    <n v="84017033"/>
    <s v="US"/>
    <s v="USA"/>
    <n v="840"/>
    <n v="17033"/>
    <s v="Crawford"/>
    <x v="18"/>
    <s v="US"/>
    <n v="39.003222899999997"/>
    <n v="-87.759546240000006"/>
    <s v="Crawford, Illinois, US"/>
    <n v="0"/>
    <x v="47"/>
    <n v="0"/>
    <n v="4"/>
    <n v="0"/>
    <n v="0"/>
    <n v="0"/>
    <n v="0"/>
  </r>
  <r>
    <n v="30848"/>
    <n v="84017033"/>
    <s v="US"/>
    <s v="USA"/>
    <n v="840"/>
    <n v="17033"/>
    <s v="Crawford"/>
    <x v="18"/>
    <s v="US"/>
    <n v="39.003222899999997"/>
    <n v="-87.759546240000006"/>
    <s v="Crawford, Illinois, US"/>
    <n v="0"/>
    <x v="48"/>
    <n v="1"/>
    <n v="5"/>
    <n v="0"/>
    <n v="0.33333333333333331"/>
    <n v="0"/>
    <n v="0"/>
  </r>
  <r>
    <n v="30849"/>
    <n v="84017033"/>
    <s v="US"/>
    <s v="USA"/>
    <n v="840"/>
    <n v="17033"/>
    <s v="Crawford"/>
    <x v="18"/>
    <s v="US"/>
    <n v="39.003222899999997"/>
    <n v="-87.759546240000006"/>
    <s v="Crawford, Illinois, US"/>
    <n v="0"/>
    <x v="49"/>
    <n v="-1"/>
    <n v="4"/>
    <n v="0"/>
    <n v="0"/>
    <n v="0"/>
    <n v="0"/>
  </r>
  <r>
    <n v="3085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3085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3085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3085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3085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3085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3085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3085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3085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3085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3086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3086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3086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3086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3086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3086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3086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3086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3086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3086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3087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3087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3087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3087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3087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3087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3087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3087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3087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3087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3088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3088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3088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3088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3088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3088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3088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3088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3088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3088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1"/>
    <n v="2"/>
    <n v="0"/>
    <n v="0.33333333333333331"/>
    <n v="0"/>
    <n v="0"/>
  </r>
  <r>
    <n v="3089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0"/>
    <n v="2"/>
    <n v="0"/>
    <n v="0.33333333333333331"/>
    <n v="0"/>
    <n v="0"/>
  </r>
  <r>
    <n v="3089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3089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"/>
    <n v="0"/>
    <n v="0"/>
  </r>
  <r>
    <n v="3089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3089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3089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5"/>
    <n v="0"/>
    <n v="2"/>
    <n v="0"/>
    <n v="0"/>
    <n v="0"/>
    <n v="0"/>
  </r>
  <r>
    <n v="3089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6"/>
    <n v="0"/>
    <n v="2"/>
    <n v="0"/>
    <n v="0"/>
    <n v="0"/>
    <n v="0"/>
  </r>
  <r>
    <n v="3089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7"/>
    <n v="0"/>
    <n v="2"/>
    <n v="0"/>
    <n v="0"/>
    <n v="0"/>
    <n v="0"/>
  </r>
  <r>
    <n v="3089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8"/>
    <n v="0"/>
    <n v="2"/>
    <n v="0"/>
    <n v="0"/>
    <n v="0"/>
    <n v="0"/>
  </r>
  <r>
    <n v="3089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9"/>
    <n v="0"/>
    <n v="2"/>
    <n v="0"/>
    <n v="0"/>
    <n v="0"/>
    <n v="0"/>
  </r>
  <r>
    <n v="30900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30901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30902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30903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30904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30905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30906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30907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30908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30909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30910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30911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30912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30913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30914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30915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30916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30917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30918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30919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30920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30921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30922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30923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30924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30925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30926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30927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30928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30929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30930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30931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30932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30933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30934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30935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30936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30937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4"/>
    <n v="26"/>
    <n v="0"/>
    <n v="2.333333333333333"/>
    <n v="0"/>
    <n v="1"/>
  </r>
  <r>
    <n v="30938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6"/>
    <n v="32"/>
    <n v="0"/>
    <n v="3.333333333333333"/>
    <n v="0"/>
    <n v="1"/>
  </r>
  <r>
    <n v="30939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30940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2"/>
    <n v="0"/>
    <n v="1"/>
  </r>
  <r>
    <n v="30941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30942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30943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30944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30945"/>
    <n v="84017037"/>
    <s v="US"/>
    <s v="USA"/>
    <n v="840"/>
    <n v="17037"/>
    <s v="DeKalb"/>
    <x v="18"/>
    <s v="US"/>
    <n v="41.893733019999999"/>
    <n v="-88.769584829999999"/>
    <s v="DeKalb, Illinois, US"/>
    <n v="0"/>
    <x v="45"/>
    <n v="2"/>
    <n v="37"/>
    <n v="0"/>
    <n v="1"/>
    <n v="0"/>
    <n v="1"/>
  </r>
  <r>
    <n v="30946"/>
    <n v="84017037"/>
    <s v="US"/>
    <s v="USA"/>
    <n v="840"/>
    <n v="17037"/>
    <s v="DeKalb"/>
    <x v="18"/>
    <s v="US"/>
    <n v="41.893733019999999"/>
    <n v="-88.769584829999999"/>
    <s v="DeKalb, Illinois, US"/>
    <n v="0"/>
    <x v="46"/>
    <n v="2"/>
    <n v="39"/>
    <n v="0"/>
    <n v="1.6666666666666667"/>
    <n v="0"/>
    <n v="1"/>
  </r>
  <r>
    <n v="30947"/>
    <n v="84017037"/>
    <s v="US"/>
    <s v="USA"/>
    <n v="840"/>
    <n v="17037"/>
    <s v="DeKalb"/>
    <x v="18"/>
    <s v="US"/>
    <n v="41.893733019999999"/>
    <n v="-88.769584829999999"/>
    <s v="DeKalb, Illinois, US"/>
    <n v="0"/>
    <x v="47"/>
    <n v="7"/>
    <n v="46"/>
    <n v="0"/>
    <n v="3.6666666666666665"/>
    <n v="0"/>
    <n v="1"/>
  </r>
  <r>
    <n v="30948"/>
    <n v="84017037"/>
    <s v="US"/>
    <s v="USA"/>
    <n v="840"/>
    <n v="17037"/>
    <s v="DeKalb"/>
    <x v="18"/>
    <s v="US"/>
    <n v="41.893733019999999"/>
    <n v="-88.769584829999999"/>
    <s v="DeKalb, Illinois, US"/>
    <n v="0"/>
    <x v="48"/>
    <n v="8"/>
    <n v="54"/>
    <n v="0"/>
    <n v="5.6666666666666679"/>
    <n v="0"/>
    <n v="1"/>
  </r>
  <r>
    <n v="30949"/>
    <n v="84017037"/>
    <s v="US"/>
    <s v="USA"/>
    <n v="840"/>
    <n v="17037"/>
    <s v="DeKalb"/>
    <x v="18"/>
    <s v="US"/>
    <n v="41.893733019999999"/>
    <n v="-88.769584829999999"/>
    <s v="DeKalb, Illinois, US"/>
    <n v="0"/>
    <x v="49"/>
    <n v="1"/>
    <n v="55"/>
    <n v="0"/>
    <n v="5.333333333333333"/>
    <n v="0"/>
    <n v="1"/>
  </r>
  <r>
    <n v="30950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30951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30952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30953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30954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30955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30956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30957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30958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30959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30960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30961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30962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30963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30964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30965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30966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30967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30968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30969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30970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30971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30972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30973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30974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30975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30976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30977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30978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30979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30980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30981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30982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30983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30984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30985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30986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30987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-1"/>
    <n v="2"/>
    <n v="0"/>
    <n v="0.33333333333333331"/>
    <n v="0"/>
    <n v="0"/>
  </r>
  <r>
    <n v="30988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0"/>
    <n v="2"/>
    <n v="0"/>
    <n v="0"/>
    <n v="0"/>
    <n v="0"/>
  </r>
  <r>
    <n v="30989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-1"/>
    <n v="1"/>
    <n v="0"/>
    <n v="-0.66666666666666663"/>
    <n v="0"/>
    <n v="0"/>
  </r>
  <r>
    <n v="30990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0"/>
    <n v="1"/>
    <n v="0"/>
    <n v="-0.33333333333333331"/>
    <n v="0"/>
    <n v="0"/>
  </r>
  <r>
    <n v="30991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30992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0"/>
    <n v="0"/>
    <n v="0"/>
  </r>
  <r>
    <n v="30993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30994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30995"/>
    <n v="84017039"/>
    <s v="US"/>
    <s v="USA"/>
    <n v="840"/>
    <n v="17039"/>
    <s v="De Witt"/>
    <x v="18"/>
    <s v="US"/>
    <n v="40.175145190000002"/>
    <n v="-88.909596820000004"/>
    <s v="De Witt, Illinois, US"/>
    <n v="0"/>
    <x v="45"/>
    <n v="0"/>
    <n v="1"/>
    <n v="0"/>
    <n v="0"/>
    <n v="0"/>
    <n v="0"/>
  </r>
  <r>
    <n v="30996"/>
    <n v="84017039"/>
    <s v="US"/>
    <s v="USA"/>
    <n v="840"/>
    <n v="17039"/>
    <s v="De Witt"/>
    <x v="18"/>
    <s v="US"/>
    <n v="40.175145190000002"/>
    <n v="-88.909596820000004"/>
    <s v="De Witt, Illinois, US"/>
    <n v="0"/>
    <x v="46"/>
    <n v="0"/>
    <n v="1"/>
    <n v="0"/>
    <n v="0"/>
    <n v="0"/>
    <n v="0"/>
  </r>
  <r>
    <n v="30997"/>
    <n v="84017039"/>
    <s v="US"/>
    <s v="USA"/>
    <n v="840"/>
    <n v="17039"/>
    <s v="De Witt"/>
    <x v="18"/>
    <s v="US"/>
    <n v="40.175145190000002"/>
    <n v="-88.909596820000004"/>
    <s v="De Witt, Illinois, US"/>
    <n v="0"/>
    <x v="47"/>
    <n v="0"/>
    <n v="1"/>
    <n v="0"/>
    <n v="0"/>
    <n v="0"/>
    <n v="0"/>
  </r>
  <r>
    <n v="30998"/>
    <n v="84017039"/>
    <s v="US"/>
    <s v="USA"/>
    <n v="840"/>
    <n v="17039"/>
    <s v="De Witt"/>
    <x v="18"/>
    <s v="US"/>
    <n v="40.175145190000002"/>
    <n v="-88.909596820000004"/>
    <s v="De Witt, Illinois, US"/>
    <n v="0"/>
    <x v="48"/>
    <n v="0"/>
    <n v="1"/>
    <n v="0"/>
    <n v="0"/>
    <n v="0"/>
    <n v="0"/>
  </r>
  <r>
    <n v="30999"/>
    <n v="84017039"/>
    <s v="US"/>
    <s v="USA"/>
    <n v="840"/>
    <n v="17039"/>
    <s v="De Witt"/>
    <x v="18"/>
    <s v="US"/>
    <n v="40.175145190000002"/>
    <n v="-88.909596820000004"/>
    <s v="De Witt, Illinois, US"/>
    <n v="0"/>
    <x v="49"/>
    <n v="0"/>
    <n v="1"/>
    <n v="0"/>
    <n v="0"/>
    <n v="0"/>
    <n v="0"/>
  </r>
  <r>
    <n v="3100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3100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3100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3100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3100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3100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3100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3100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3100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3100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3101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3101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3101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3101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3101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3101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3101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3101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3101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3101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3102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3102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3102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3102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3102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3102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3102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3102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3102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3102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3103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3103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3103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3103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3103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3103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3103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3103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3103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3103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1"/>
    <n v="11"/>
    <n v="0"/>
    <n v="0.33333333333333331"/>
    <n v="0"/>
    <n v="0"/>
  </r>
  <r>
    <n v="3104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0"/>
    <n v="11"/>
    <n v="0"/>
    <n v="0.33333333333333331"/>
    <n v="0"/>
    <n v="0"/>
  </r>
  <r>
    <n v="3104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3104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"/>
    <n v="0"/>
    <n v="0"/>
  </r>
  <r>
    <n v="3104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3104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31045"/>
    <n v="84017041"/>
    <s v="US"/>
    <s v="USA"/>
    <n v="840"/>
    <n v="17041"/>
    <s v="Douglas"/>
    <x v="18"/>
    <s v="US"/>
    <n v="39.767680519999999"/>
    <n v="-88.218541950000002"/>
    <s v="Douglas, Illinois, US"/>
    <n v="0"/>
    <x v="45"/>
    <n v="0"/>
    <n v="11"/>
    <n v="0"/>
    <n v="0"/>
    <n v="0"/>
    <n v="0"/>
  </r>
  <r>
    <n v="31046"/>
    <n v="84017041"/>
    <s v="US"/>
    <s v="USA"/>
    <n v="840"/>
    <n v="17041"/>
    <s v="Douglas"/>
    <x v="18"/>
    <s v="US"/>
    <n v="39.767680519999999"/>
    <n v="-88.218541950000002"/>
    <s v="Douglas, Illinois, US"/>
    <n v="0"/>
    <x v="46"/>
    <n v="1"/>
    <n v="12"/>
    <n v="0"/>
    <n v="0.33333333333333331"/>
    <n v="0"/>
    <n v="0"/>
  </r>
  <r>
    <n v="31047"/>
    <n v="84017041"/>
    <s v="US"/>
    <s v="USA"/>
    <n v="840"/>
    <n v="17041"/>
    <s v="Douglas"/>
    <x v="18"/>
    <s v="US"/>
    <n v="39.767680519999999"/>
    <n v="-88.218541950000002"/>
    <s v="Douglas, Illinois, US"/>
    <n v="0"/>
    <x v="47"/>
    <n v="0"/>
    <n v="12"/>
    <n v="0"/>
    <n v="0.33333333333333331"/>
    <n v="0"/>
    <n v="0"/>
  </r>
  <r>
    <n v="31048"/>
    <n v="84017041"/>
    <s v="US"/>
    <s v="USA"/>
    <n v="840"/>
    <n v="17041"/>
    <s v="Douglas"/>
    <x v="18"/>
    <s v="US"/>
    <n v="39.767680519999999"/>
    <n v="-88.218541950000002"/>
    <s v="Douglas, Illinois, US"/>
    <n v="0"/>
    <x v="48"/>
    <n v="0"/>
    <n v="12"/>
    <n v="0"/>
    <n v="0.33333333333333331"/>
    <n v="0"/>
    <n v="0"/>
  </r>
  <r>
    <n v="31049"/>
    <n v="84017041"/>
    <s v="US"/>
    <s v="USA"/>
    <n v="840"/>
    <n v="17041"/>
    <s v="Douglas"/>
    <x v="18"/>
    <s v="US"/>
    <n v="39.767680519999999"/>
    <n v="-88.218541950000002"/>
    <s v="Douglas, Illinois, US"/>
    <n v="0"/>
    <x v="49"/>
    <n v="0"/>
    <n v="12"/>
    <n v="0"/>
    <n v="0"/>
    <n v="0"/>
    <n v="0"/>
  </r>
  <r>
    <n v="31050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31051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31052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31053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31054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31055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31056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31057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31058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31059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31060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31061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31062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31063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31064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31065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31066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31067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31068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31069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31070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31071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31072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31073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31074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31075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31076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31077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31078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31079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31080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31081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31082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31083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31084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31085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31086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31087"/>
    <n v="84017043"/>
    <s v="US"/>
    <s v="USA"/>
    <n v="840"/>
    <n v="17043"/>
    <s v="DuPage"/>
    <x v="18"/>
    <s v="US"/>
    <n v="41.851169679999998"/>
    <n v="-88.086426619999997"/>
    <s v="DuPage, Illinois, US"/>
    <n v="0.3559322033898305"/>
    <x v="37"/>
    <n v="80"/>
    <n v="795"/>
    <n v="6"/>
    <n v="68.333333333333329"/>
    <n v="4"/>
    <n v="26"/>
  </r>
  <r>
    <n v="31088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80"/>
    <n v="875"/>
    <n v="7"/>
    <n v="73"/>
    <n v="4"/>
    <n v="30"/>
  </r>
  <r>
    <n v="31089"/>
    <n v="84017043"/>
    <s v="US"/>
    <s v="USA"/>
    <n v="840"/>
    <n v="17043"/>
    <s v="DuPage"/>
    <x v="18"/>
    <s v="US"/>
    <n v="41.851169679999998"/>
    <n v="-88.086426619999997"/>
    <s v="DuPage, Illinois, US"/>
    <n v="-0.15"/>
    <x v="39"/>
    <n v="68"/>
    <n v="943"/>
    <n v="8"/>
    <n v="76"/>
    <n v="5"/>
    <n v="35"/>
  </r>
  <r>
    <n v="31090"/>
    <n v="84017043"/>
    <s v="US"/>
    <s v="USA"/>
    <n v="840"/>
    <n v="17043"/>
    <s v="DuPage"/>
    <x v="18"/>
    <s v="US"/>
    <n v="41.851169679999998"/>
    <n v="-88.086426619999997"/>
    <s v="DuPage, Illinois, US"/>
    <n v="-4.4117647058823532E-2"/>
    <x v="40"/>
    <n v="65"/>
    <n v="1008"/>
    <n v="9"/>
    <n v="71"/>
    <n v="6"/>
    <n v="41"/>
  </r>
  <r>
    <n v="31091"/>
    <n v="84017043"/>
    <s v="US"/>
    <s v="USA"/>
    <n v="840"/>
    <n v="17043"/>
    <s v="DuPage"/>
    <x v="18"/>
    <s v="US"/>
    <n v="41.851169679999998"/>
    <n v="-88.086426619999997"/>
    <s v="DuPage, Illinois, US"/>
    <n v="-0.38461538461538464"/>
    <x v="41"/>
    <n v="40"/>
    <n v="1048"/>
    <n v="10"/>
    <n v="57.666666666666657"/>
    <n v="5"/>
    <n v="46"/>
  </r>
  <r>
    <n v="31092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73"/>
    <n v="4"/>
    <n v="50"/>
  </r>
  <r>
    <n v="31093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31094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31095"/>
    <n v="84017043"/>
    <s v="US"/>
    <s v="USA"/>
    <n v="840"/>
    <n v="17043"/>
    <s v="DuPage"/>
    <x v="18"/>
    <s v="US"/>
    <n v="41.851169679999998"/>
    <n v="-88.086426619999997"/>
    <s v="DuPage, Illinois, US"/>
    <n v="-0.16853932584269662"/>
    <x v="45"/>
    <n v="74"/>
    <n v="1386"/>
    <n v="14"/>
    <n v="74.666666666666671"/>
    <n v="5"/>
    <n v="66"/>
  </r>
  <r>
    <n v="31096"/>
    <n v="84017043"/>
    <s v="US"/>
    <s v="USA"/>
    <n v="840"/>
    <n v="17043"/>
    <s v="DuPage"/>
    <x v="18"/>
    <s v="US"/>
    <n v="41.851169679999998"/>
    <n v="-88.086426619999997"/>
    <s v="DuPage, Illinois, US"/>
    <n v="4.0540540540540536E-2"/>
    <x v="46"/>
    <n v="77"/>
    <n v="1463"/>
    <n v="15"/>
    <n v="80"/>
    <n v="3"/>
    <n v="69"/>
  </r>
  <r>
    <n v="31097"/>
    <n v="84017043"/>
    <s v="US"/>
    <s v="USA"/>
    <n v="840"/>
    <n v="17043"/>
    <s v="DuPage"/>
    <x v="18"/>
    <s v="US"/>
    <n v="41.851169679999998"/>
    <n v="-88.086426619999997"/>
    <s v="DuPage, Illinois, US"/>
    <n v="0.25974025974025972"/>
    <x v="47"/>
    <n v="97"/>
    <n v="1560"/>
    <n v="16"/>
    <n v="82.666666666666671"/>
    <n v="8"/>
    <n v="77"/>
  </r>
  <r>
    <n v="31098"/>
    <n v="84017043"/>
    <s v="US"/>
    <s v="USA"/>
    <n v="840"/>
    <n v="17043"/>
    <s v="DuPage"/>
    <x v="18"/>
    <s v="US"/>
    <n v="41.851169679999998"/>
    <n v="-88.086426619999997"/>
    <s v="DuPage, Illinois, US"/>
    <n v="-0.15463917525773194"/>
    <x v="48"/>
    <n v="82"/>
    <n v="1642"/>
    <n v="17"/>
    <n v="85.333333333333329"/>
    <n v="5"/>
    <n v="82"/>
  </r>
  <r>
    <n v="31099"/>
    <n v="84017043"/>
    <s v="US"/>
    <s v="USA"/>
    <n v="840"/>
    <n v="17043"/>
    <s v="DuPage"/>
    <x v="18"/>
    <s v="US"/>
    <n v="41.851169679999998"/>
    <n v="-88.086426619999997"/>
    <s v="DuPage, Illinois, US"/>
    <n v="-0.35365853658536583"/>
    <x v="49"/>
    <n v="53"/>
    <n v="1695"/>
    <n v="18"/>
    <n v="77.333333333333329"/>
    <n v="3"/>
    <n v="85"/>
  </r>
  <r>
    <n v="31100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31101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31102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31103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31104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31105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31106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31107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31108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31109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31110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31111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31112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31113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31114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31115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31116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31117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31118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31119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31120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31121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31122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31123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31124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31125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31126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31127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31128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31129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31130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31131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31132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31133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31134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31135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31136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31137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31138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31139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31140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31141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31142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31143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31144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31145"/>
    <n v="84017045"/>
    <s v="US"/>
    <s v="USA"/>
    <n v="840"/>
    <n v="17045"/>
    <s v="Edgar"/>
    <x v="18"/>
    <s v="US"/>
    <n v="39.680918599999998"/>
    <n v="-87.747595630000006"/>
    <s v="Edgar, Illinois, US"/>
    <n v="0"/>
    <x v="45"/>
    <n v="0"/>
    <n v="0"/>
    <n v="0"/>
    <n v="0"/>
    <n v="0"/>
    <n v="0"/>
  </r>
  <r>
    <n v="31146"/>
    <n v="84017045"/>
    <s v="US"/>
    <s v="USA"/>
    <n v="840"/>
    <n v="17045"/>
    <s v="Edgar"/>
    <x v="18"/>
    <s v="US"/>
    <n v="39.680918599999998"/>
    <n v="-87.747595630000006"/>
    <s v="Edgar, Illinois, US"/>
    <n v="0"/>
    <x v="46"/>
    <n v="0"/>
    <n v="0"/>
    <n v="0"/>
    <n v="0"/>
    <n v="0"/>
    <n v="0"/>
  </r>
  <r>
    <n v="31147"/>
    <n v="84017045"/>
    <s v="US"/>
    <s v="USA"/>
    <n v="840"/>
    <n v="17045"/>
    <s v="Edgar"/>
    <x v="18"/>
    <s v="US"/>
    <n v="39.680918599999998"/>
    <n v="-87.747595630000006"/>
    <s v="Edgar, Illinois, US"/>
    <n v="0"/>
    <x v="47"/>
    <n v="0"/>
    <n v="0"/>
    <n v="0"/>
    <n v="0"/>
    <n v="0"/>
    <n v="0"/>
  </r>
  <r>
    <n v="31148"/>
    <n v="84017045"/>
    <s v="US"/>
    <s v="USA"/>
    <n v="840"/>
    <n v="17045"/>
    <s v="Edgar"/>
    <x v="18"/>
    <s v="US"/>
    <n v="39.680918599999998"/>
    <n v="-87.747595630000006"/>
    <s v="Edgar, Illinois, US"/>
    <n v="0"/>
    <x v="48"/>
    <n v="0"/>
    <n v="0"/>
    <n v="0"/>
    <n v="0"/>
    <n v="0"/>
    <n v="0"/>
  </r>
  <r>
    <n v="31149"/>
    <n v="84017045"/>
    <s v="US"/>
    <s v="USA"/>
    <n v="840"/>
    <n v="17045"/>
    <s v="Edgar"/>
    <x v="18"/>
    <s v="US"/>
    <n v="39.680918599999998"/>
    <n v="-87.747595630000006"/>
    <s v="Edgar, Illinois, US"/>
    <n v="0"/>
    <x v="49"/>
    <n v="0"/>
    <n v="0"/>
    <n v="0"/>
    <n v="0"/>
    <n v="0"/>
    <n v="0"/>
  </r>
  <r>
    <n v="31150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31151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31152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31153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31154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31155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31156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31157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31158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31159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31160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31161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31162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31163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31164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31165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31166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31167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31168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31169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31170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31171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31172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31173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31174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31175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31176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31177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31178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31179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31180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31181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31182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31183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31184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31185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31186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31187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31188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31189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31190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31191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31192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31193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31194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31195"/>
    <n v="84017047"/>
    <s v="US"/>
    <s v="USA"/>
    <n v="840"/>
    <n v="17047"/>
    <s v="Edwards"/>
    <x v="18"/>
    <s v="US"/>
    <n v="38.413532279999998"/>
    <n v="-88.057208630000005"/>
    <s v="Edwards, Illinois, US"/>
    <n v="0"/>
    <x v="45"/>
    <n v="0"/>
    <n v="0"/>
    <n v="0"/>
    <n v="0"/>
    <n v="0"/>
    <n v="0"/>
  </r>
  <r>
    <n v="31196"/>
    <n v="84017047"/>
    <s v="US"/>
    <s v="USA"/>
    <n v="840"/>
    <n v="17047"/>
    <s v="Edwards"/>
    <x v="18"/>
    <s v="US"/>
    <n v="38.413532279999998"/>
    <n v="-88.057208630000005"/>
    <s v="Edwards, Illinois, US"/>
    <n v="0"/>
    <x v="46"/>
    <n v="0"/>
    <n v="0"/>
    <n v="0"/>
    <n v="0"/>
    <n v="0"/>
    <n v="0"/>
  </r>
  <r>
    <n v="31197"/>
    <n v="84017047"/>
    <s v="US"/>
    <s v="USA"/>
    <n v="840"/>
    <n v="17047"/>
    <s v="Edwards"/>
    <x v="18"/>
    <s v="US"/>
    <n v="38.413532279999998"/>
    <n v="-88.057208630000005"/>
    <s v="Edwards, Illinois, US"/>
    <n v="0"/>
    <x v="47"/>
    <n v="0"/>
    <n v="0"/>
    <n v="0"/>
    <n v="0"/>
    <n v="0"/>
    <n v="0"/>
  </r>
  <r>
    <n v="31198"/>
    <n v="84017047"/>
    <s v="US"/>
    <s v="USA"/>
    <n v="840"/>
    <n v="17047"/>
    <s v="Edwards"/>
    <x v="18"/>
    <s v="US"/>
    <n v="38.413532279999998"/>
    <n v="-88.057208630000005"/>
    <s v="Edwards, Illinois, US"/>
    <n v="0"/>
    <x v="48"/>
    <n v="0"/>
    <n v="0"/>
    <n v="0"/>
    <n v="0"/>
    <n v="0"/>
    <n v="0"/>
  </r>
  <r>
    <n v="31199"/>
    <n v="84017047"/>
    <s v="US"/>
    <s v="USA"/>
    <n v="840"/>
    <n v="17047"/>
    <s v="Edwards"/>
    <x v="18"/>
    <s v="US"/>
    <n v="38.413532279999998"/>
    <n v="-88.057208630000005"/>
    <s v="Edwards, Illinois, US"/>
    <n v="0"/>
    <x v="49"/>
    <n v="0"/>
    <n v="0"/>
    <n v="0"/>
    <n v="0"/>
    <n v="0"/>
    <n v="0"/>
  </r>
  <r>
    <n v="31200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31201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31202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31203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31204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31205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31206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31207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31208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31209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31210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31211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31212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31213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31214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31215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31216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31217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31218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31219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31220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31221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31222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31223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31224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31225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31226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31227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31228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31229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31230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31231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31232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31233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31234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31235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31236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31237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31238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31239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1"/>
    <n v="3"/>
    <n v="0"/>
    <n v="0.66666666666666663"/>
    <n v="1"/>
    <n v="1"/>
  </r>
  <r>
    <n v="31240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0"/>
    <n v="3"/>
    <n v="0"/>
    <n v="0.66666666666666663"/>
    <n v="0"/>
    <n v="1"/>
  </r>
  <r>
    <n v="31241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31242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"/>
    <n v="0"/>
    <n v="1"/>
  </r>
  <r>
    <n v="31243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31244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31245"/>
    <n v="84017049"/>
    <s v="US"/>
    <s v="USA"/>
    <n v="840"/>
    <n v="17049"/>
    <s v="Effingham"/>
    <x v="18"/>
    <s v="US"/>
    <n v="39.059357110000001"/>
    <n v="-88.589695840000005"/>
    <s v="Effingham, Illinois, US"/>
    <n v="0"/>
    <x v="45"/>
    <n v="0"/>
    <n v="3"/>
    <n v="0"/>
    <n v="0"/>
    <n v="0"/>
    <n v="1"/>
  </r>
  <r>
    <n v="31246"/>
    <n v="84017049"/>
    <s v="US"/>
    <s v="USA"/>
    <n v="840"/>
    <n v="17049"/>
    <s v="Effingham"/>
    <x v="18"/>
    <s v="US"/>
    <n v="39.059357110000001"/>
    <n v="-88.589695840000005"/>
    <s v="Effingham, Illinois, US"/>
    <n v="0"/>
    <x v="46"/>
    <n v="1"/>
    <n v="4"/>
    <n v="0"/>
    <n v="0.33333333333333331"/>
    <n v="0"/>
    <n v="1"/>
  </r>
  <r>
    <n v="31247"/>
    <n v="84017049"/>
    <s v="US"/>
    <s v="USA"/>
    <n v="840"/>
    <n v="17049"/>
    <s v="Effingham"/>
    <x v="18"/>
    <s v="US"/>
    <n v="39.059357110000001"/>
    <n v="-88.589695840000005"/>
    <s v="Effingham, Illinois, US"/>
    <n v="0"/>
    <x v="47"/>
    <n v="0"/>
    <n v="4"/>
    <n v="0"/>
    <n v="0.33333333333333331"/>
    <n v="0"/>
    <n v="1"/>
  </r>
  <r>
    <n v="31248"/>
    <n v="84017049"/>
    <s v="US"/>
    <s v="USA"/>
    <n v="840"/>
    <n v="17049"/>
    <s v="Effingham"/>
    <x v="18"/>
    <s v="US"/>
    <n v="39.059357110000001"/>
    <n v="-88.589695840000005"/>
    <s v="Effingham, Illinois, US"/>
    <n v="0"/>
    <x v="48"/>
    <n v="0"/>
    <n v="4"/>
    <n v="0"/>
    <n v="0.33333333333333331"/>
    <n v="0"/>
    <n v="1"/>
  </r>
  <r>
    <n v="31249"/>
    <n v="84017049"/>
    <s v="US"/>
    <s v="USA"/>
    <n v="840"/>
    <n v="17049"/>
    <s v="Effingham"/>
    <x v="18"/>
    <s v="US"/>
    <n v="39.059357110000001"/>
    <n v="-88.589695840000005"/>
    <s v="Effingham, Illinois, US"/>
    <n v="0"/>
    <x v="49"/>
    <n v="0"/>
    <n v="4"/>
    <n v="0"/>
    <n v="0"/>
    <n v="0"/>
    <n v="1"/>
  </r>
  <r>
    <n v="31250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31251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31252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31253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31254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31255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31256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31257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31258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31259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31260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31261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31262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31263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31264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31265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31266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31267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31268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31269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31270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31271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31272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31273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31274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31275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31276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31277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31278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31279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31280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31281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31282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31283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31284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31285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31286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31287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31288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31289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3"/>
    <n v="7"/>
    <n v="0"/>
    <n v="1.3333333333333333"/>
    <n v="0"/>
    <n v="0"/>
  </r>
  <r>
    <n v="31290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0"/>
    <n v="7"/>
    <n v="0"/>
    <n v="1.3333333333333333"/>
    <n v="0"/>
    <n v="0"/>
  </r>
  <r>
    <n v="31291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31292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1.3333333333333333"/>
    <n v="0"/>
    <n v="0"/>
  </r>
  <r>
    <n v="31293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31294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31295"/>
    <n v="84017051"/>
    <s v="US"/>
    <s v="USA"/>
    <n v="840"/>
    <n v="17051"/>
    <s v="Fayette"/>
    <x v="18"/>
    <s v="US"/>
    <n v="39.000720379999997"/>
    <n v="-89.02452658"/>
    <s v="Fayette, Illinois, US"/>
    <n v="0"/>
    <x v="45"/>
    <n v="0"/>
    <n v="12"/>
    <n v="0"/>
    <n v="0.33333333333333331"/>
    <n v="0"/>
    <n v="1"/>
  </r>
  <r>
    <n v="31296"/>
    <n v="84017051"/>
    <s v="US"/>
    <s v="USA"/>
    <n v="840"/>
    <n v="17051"/>
    <s v="Fayette"/>
    <x v="18"/>
    <s v="US"/>
    <n v="39.000720379999997"/>
    <n v="-89.02452658"/>
    <s v="Fayette, Illinois, US"/>
    <n v="0"/>
    <x v="46"/>
    <n v="0"/>
    <n v="12"/>
    <n v="0"/>
    <n v="0.33333333333333331"/>
    <n v="0"/>
    <n v="1"/>
  </r>
  <r>
    <n v="31297"/>
    <n v="84017051"/>
    <s v="US"/>
    <s v="USA"/>
    <n v="840"/>
    <n v="17051"/>
    <s v="Fayette"/>
    <x v="18"/>
    <s v="US"/>
    <n v="39.000720379999997"/>
    <n v="-89.02452658"/>
    <s v="Fayette, Illinois, US"/>
    <n v="0"/>
    <x v="47"/>
    <n v="0"/>
    <n v="12"/>
    <n v="0"/>
    <n v="0"/>
    <n v="0"/>
    <n v="1"/>
  </r>
  <r>
    <n v="31298"/>
    <n v="84017051"/>
    <s v="US"/>
    <s v="USA"/>
    <n v="840"/>
    <n v="17051"/>
    <s v="Fayette"/>
    <x v="18"/>
    <s v="US"/>
    <n v="39.000720379999997"/>
    <n v="-89.02452658"/>
    <s v="Fayette, Illinois, US"/>
    <n v="0"/>
    <x v="48"/>
    <n v="1"/>
    <n v="13"/>
    <n v="0"/>
    <n v="0.33333333333333331"/>
    <n v="0"/>
    <n v="1"/>
  </r>
  <r>
    <n v="31299"/>
    <n v="84017051"/>
    <s v="US"/>
    <s v="USA"/>
    <n v="840"/>
    <n v="17051"/>
    <s v="Fayette"/>
    <x v="18"/>
    <s v="US"/>
    <n v="39.000720379999997"/>
    <n v="-89.02452658"/>
    <s v="Fayette, Illinois, US"/>
    <n v="0"/>
    <x v="49"/>
    <n v="2"/>
    <n v="15"/>
    <n v="0"/>
    <n v="1"/>
    <n v="0"/>
    <n v="1"/>
  </r>
  <r>
    <n v="31300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31301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31302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31303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31304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31305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31306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31307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31308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31309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31310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31311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31312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31313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31314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31315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31316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31317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31318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31319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31320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31321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31322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31323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31324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31325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31326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31327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31328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31329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31330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31331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31332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31333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31334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31335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31336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31337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4"/>
    <n v="5"/>
    <n v="0"/>
    <n v="1.3333333333333333"/>
    <n v="1"/>
    <n v="1"/>
  </r>
  <r>
    <n v="31338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-2"/>
    <n v="3"/>
    <n v="0"/>
    <n v="0.66666666666666663"/>
    <n v="0"/>
    <n v="1"/>
  </r>
  <r>
    <n v="31339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31340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-0.33333333333333331"/>
    <n v="0"/>
    <n v="1"/>
  </r>
  <r>
    <n v="31341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31342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31343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31344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31345"/>
    <n v="84017053"/>
    <s v="US"/>
    <s v="USA"/>
    <n v="840"/>
    <n v="17053"/>
    <s v="Ford"/>
    <x v="18"/>
    <s v="US"/>
    <n v="40.597069220000002"/>
    <n v="-88.223507690000005"/>
    <s v="Ford, Illinois, US"/>
    <n v="0"/>
    <x v="45"/>
    <n v="0"/>
    <n v="4"/>
    <n v="0"/>
    <n v="0"/>
    <n v="0"/>
    <n v="1"/>
  </r>
  <r>
    <n v="31346"/>
    <n v="84017053"/>
    <s v="US"/>
    <s v="USA"/>
    <n v="840"/>
    <n v="17053"/>
    <s v="Ford"/>
    <x v="18"/>
    <s v="US"/>
    <n v="40.597069220000002"/>
    <n v="-88.223507690000005"/>
    <s v="Ford, Illinois, US"/>
    <n v="0"/>
    <x v="46"/>
    <n v="0"/>
    <n v="4"/>
    <n v="0"/>
    <n v="0"/>
    <n v="0"/>
    <n v="1"/>
  </r>
  <r>
    <n v="31347"/>
    <n v="84017053"/>
    <s v="US"/>
    <s v="USA"/>
    <n v="840"/>
    <n v="17053"/>
    <s v="Ford"/>
    <x v="18"/>
    <s v="US"/>
    <n v="40.597069220000002"/>
    <n v="-88.223507690000005"/>
    <s v="Ford, Illinois, US"/>
    <n v="0"/>
    <x v="47"/>
    <n v="0"/>
    <n v="4"/>
    <n v="0"/>
    <n v="0"/>
    <n v="0"/>
    <n v="1"/>
  </r>
  <r>
    <n v="31348"/>
    <n v="84017053"/>
    <s v="US"/>
    <s v="USA"/>
    <n v="840"/>
    <n v="17053"/>
    <s v="Ford"/>
    <x v="18"/>
    <s v="US"/>
    <n v="40.597069220000002"/>
    <n v="-88.223507690000005"/>
    <s v="Ford, Illinois, US"/>
    <n v="0"/>
    <x v="48"/>
    <n v="1"/>
    <n v="5"/>
    <n v="0"/>
    <n v="0.33333333333333331"/>
    <n v="0"/>
    <n v="1"/>
  </r>
  <r>
    <n v="31349"/>
    <n v="84017053"/>
    <s v="US"/>
    <s v="USA"/>
    <n v="840"/>
    <n v="17053"/>
    <s v="Ford"/>
    <x v="18"/>
    <s v="US"/>
    <n v="40.597069220000002"/>
    <n v="-88.223507690000005"/>
    <s v="Ford, Illinois, US"/>
    <n v="0"/>
    <x v="49"/>
    <n v="0"/>
    <n v="5"/>
    <n v="0"/>
    <n v="0.33333333333333331"/>
    <n v="0"/>
    <n v="1"/>
  </r>
  <r>
    <n v="31350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31351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31352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31353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31354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31355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31356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31357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31358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31359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31360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31361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31362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31363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31364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31365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31366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31367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31368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31369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31370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31371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31372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31373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31374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31375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31376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31377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31378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31379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31380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31381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31382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31383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31384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31385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31386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31387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31388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31389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31390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31391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31392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31393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31394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31395"/>
    <n v="84017055"/>
    <s v="US"/>
    <s v="USA"/>
    <n v="840"/>
    <n v="17055"/>
    <s v="Franklin"/>
    <x v="18"/>
    <s v="US"/>
    <n v="37.991890859999998"/>
    <n v="-88.925678180000006"/>
    <s v="Franklin, Illinois, US"/>
    <n v="0"/>
    <x v="45"/>
    <n v="0"/>
    <n v="4"/>
    <n v="0"/>
    <n v="0"/>
    <n v="0"/>
    <n v="0"/>
  </r>
  <r>
    <n v="31396"/>
    <n v="84017055"/>
    <s v="US"/>
    <s v="USA"/>
    <n v="840"/>
    <n v="17055"/>
    <s v="Franklin"/>
    <x v="18"/>
    <s v="US"/>
    <n v="37.991890859999998"/>
    <n v="-88.925678180000006"/>
    <s v="Franklin, Illinois, US"/>
    <n v="0"/>
    <x v="46"/>
    <n v="0"/>
    <n v="4"/>
    <n v="0"/>
    <n v="0"/>
    <n v="0"/>
    <n v="0"/>
  </r>
  <r>
    <n v="31397"/>
    <n v="84017055"/>
    <s v="US"/>
    <s v="USA"/>
    <n v="840"/>
    <n v="17055"/>
    <s v="Franklin"/>
    <x v="18"/>
    <s v="US"/>
    <n v="37.991890859999998"/>
    <n v="-88.925678180000006"/>
    <s v="Franklin, Illinois, US"/>
    <n v="0"/>
    <x v="47"/>
    <n v="1"/>
    <n v="5"/>
    <n v="0"/>
    <n v="0.33333333333333331"/>
    <n v="0"/>
    <n v="0"/>
  </r>
  <r>
    <n v="31398"/>
    <n v="84017055"/>
    <s v="US"/>
    <s v="USA"/>
    <n v="840"/>
    <n v="17055"/>
    <s v="Franklin"/>
    <x v="18"/>
    <s v="US"/>
    <n v="37.991890859999998"/>
    <n v="-88.925678180000006"/>
    <s v="Franklin, Illinois, US"/>
    <n v="0"/>
    <x v="48"/>
    <n v="0"/>
    <n v="5"/>
    <n v="0"/>
    <n v="0.33333333333333331"/>
    <n v="0"/>
    <n v="0"/>
  </r>
  <r>
    <n v="31399"/>
    <n v="84017055"/>
    <s v="US"/>
    <s v="USA"/>
    <n v="840"/>
    <n v="17055"/>
    <s v="Franklin"/>
    <x v="18"/>
    <s v="US"/>
    <n v="37.991890859999998"/>
    <n v="-88.925678180000006"/>
    <s v="Franklin, Illinois, US"/>
    <n v="0"/>
    <x v="49"/>
    <n v="0"/>
    <n v="5"/>
    <n v="0"/>
    <n v="0.33333333333333331"/>
    <n v="0"/>
    <n v="0"/>
  </r>
  <r>
    <n v="31400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31401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31402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31403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31404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31405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31406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31407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31408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31409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31410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31411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31412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31413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31414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31415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31416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31417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31418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31419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31420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31421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31422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31423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31424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31425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31426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31427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31428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31429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31430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31431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31432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31433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31434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31435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31436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31437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31438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31439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31440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31441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31442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31443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31444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31445"/>
    <n v="84017057"/>
    <s v="US"/>
    <s v="USA"/>
    <n v="840"/>
    <n v="17057"/>
    <s v="Fulton"/>
    <x v="18"/>
    <s v="US"/>
    <n v="40.472891349999998"/>
    <n v="-90.20862357"/>
    <s v="Fulton, Illinois, US"/>
    <n v="0"/>
    <x v="45"/>
    <n v="0"/>
    <n v="1"/>
    <n v="0"/>
    <n v="0"/>
    <n v="0"/>
    <n v="0"/>
  </r>
  <r>
    <n v="31446"/>
    <n v="84017057"/>
    <s v="US"/>
    <s v="USA"/>
    <n v="840"/>
    <n v="17057"/>
    <s v="Fulton"/>
    <x v="18"/>
    <s v="US"/>
    <n v="40.472891349999998"/>
    <n v="-90.20862357"/>
    <s v="Fulton, Illinois, US"/>
    <n v="0"/>
    <x v="46"/>
    <n v="0"/>
    <n v="1"/>
    <n v="0"/>
    <n v="0"/>
    <n v="0"/>
    <n v="0"/>
  </r>
  <r>
    <n v="31447"/>
    <n v="84017057"/>
    <s v="US"/>
    <s v="USA"/>
    <n v="840"/>
    <n v="17057"/>
    <s v="Fulton"/>
    <x v="18"/>
    <s v="US"/>
    <n v="40.472891349999998"/>
    <n v="-90.20862357"/>
    <s v="Fulton, Illinois, US"/>
    <n v="0"/>
    <x v="47"/>
    <n v="0"/>
    <n v="1"/>
    <n v="0"/>
    <n v="0"/>
    <n v="0"/>
    <n v="0"/>
  </r>
  <r>
    <n v="31448"/>
    <n v="84017057"/>
    <s v="US"/>
    <s v="USA"/>
    <n v="840"/>
    <n v="17057"/>
    <s v="Fulton"/>
    <x v="18"/>
    <s v="US"/>
    <n v="40.472891349999998"/>
    <n v="-90.20862357"/>
    <s v="Fulton, Illinois, US"/>
    <n v="0"/>
    <x v="48"/>
    <n v="0"/>
    <n v="1"/>
    <n v="0"/>
    <n v="0"/>
    <n v="0"/>
    <n v="0"/>
  </r>
  <r>
    <n v="31449"/>
    <n v="84017057"/>
    <s v="US"/>
    <s v="USA"/>
    <n v="840"/>
    <n v="17057"/>
    <s v="Fulton"/>
    <x v="18"/>
    <s v="US"/>
    <n v="40.472891349999998"/>
    <n v="-90.20862357"/>
    <s v="Fulton, Illinois, US"/>
    <n v="0"/>
    <x v="49"/>
    <n v="0"/>
    <n v="1"/>
    <n v="0"/>
    <n v="0"/>
    <n v="0"/>
    <n v="0"/>
  </r>
  <r>
    <n v="31450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31451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31452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31453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31454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31455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31456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31457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31458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31459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31460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31461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31462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31463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31464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31465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31466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31467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31468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31469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31470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31471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31472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31473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31474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31475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31476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31477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31478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31479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31480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31481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31482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31483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31484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31485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31486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31487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31488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31489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31490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31491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31492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31493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31494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31495"/>
    <n v="84017059"/>
    <s v="US"/>
    <s v="USA"/>
    <n v="840"/>
    <n v="17059"/>
    <s v="Gallatin"/>
    <x v="18"/>
    <s v="US"/>
    <n v="37.764309349999998"/>
    <n v="-88.229538689999998"/>
    <s v="Gallatin, Illinois, US"/>
    <n v="0"/>
    <x v="45"/>
    <n v="0"/>
    <n v="2"/>
    <n v="0"/>
    <n v="0.33333333333333331"/>
    <n v="0"/>
    <n v="0"/>
  </r>
  <r>
    <n v="31496"/>
    <n v="84017059"/>
    <s v="US"/>
    <s v="USA"/>
    <n v="840"/>
    <n v="17059"/>
    <s v="Gallatin"/>
    <x v="18"/>
    <s v="US"/>
    <n v="37.764309349999998"/>
    <n v="-88.229538689999998"/>
    <s v="Gallatin, Illinois, US"/>
    <n v="0"/>
    <x v="46"/>
    <n v="0"/>
    <n v="2"/>
    <n v="0"/>
    <n v="0.33333333333333331"/>
    <n v="0"/>
    <n v="0"/>
  </r>
  <r>
    <n v="31497"/>
    <n v="84017059"/>
    <s v="US"/>
    <s v="USA"/>
    <n v="840"/>
    <n v="17059"/>
    <s v="Gallatin"/>
    <x v="18"/>
    <s v="US"/>
    <n v="37.764309349999998"/>
    <n v="-88.229538689999998"/>
    <s v="Gallatin, Illinois, US"/>
    <n v="0"/>
    <x v="47"/>
    <n v="0"/>
    <n v="2"/>
    <n v="0"/>
    <n v="0"/>
    <n v="0"/>
    <n v="0"/>
  </r>
  <r>
    <n v="31498"/>
    <n v="84017059"/>
    <s v="US"/>
    <s v="USA"/>
    <n v="840"/>
    <n v="17059"/>
    <s v="Gallatin"/>
    <x v="18"/>
    <s v="US"/>
    <n v="37.764309349999998"/>
    <n v="-88.229538689999998"/>
    <s v="Gallatin, Illinois, US"/>
    <n v="0"/>
    <x v="48"/>
    <n v="0"/>
    <n v="2"/>
    <n v="0"/>
    <n v="0"/>
    <n v="0"/>
    <n v="0"/>
  </r>
  <r>
    <n v="31499"/>
    <n v="84017059"/>
    <s v="US"/>
    <s v="USA"/>
    <n v="840"/>
    <n v="17059"/>
    <s v="Gallatin"/>
    <x v="18"/>
    <s v="US"/>
    <n v="37.764309349999998"/>
    <n v="-88.229538689999998"/>
    <s v="Gallatin, Illinois, US"/>
    <n v="0"/>
    <x v="49"/>
    <n v="0"/>
    <n v="2"/>
    <n v="0"/>
    <n v="0"/>
    <n v="0"/>
    <n v="0"/>
  </r>
  <r>
    <n v="3150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3150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3150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3150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3150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3150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3150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3150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3150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3150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3151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3151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3151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3151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3151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3151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3151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3151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3151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3151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3152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3152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3152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3152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3152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3152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3152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3152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3152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3152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3153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3153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3153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3153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3153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3153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3153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3153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3153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3153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3154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3154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3154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3154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3154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31545"/>
    <n v="84017061"/>
    <s v="US"/>
    <s v="USA"/>
    <n v="840"/>
    <n v="17061"/>
    <s v="Greene"/>
    <x v="18"/>
    <s v="US"/>
    <n v="39.359074139999997"/>
    <n v="-90.388864999999996"/>
    <s v="Greene, Illinois, US"/>
    <n v="0"/>
    <x v="45"/>
    <n v="0"/>
    <n v="1"/>
    <n v="0"/>
    <n v="0"/>
    <n v="0"/>
    <n v="0"/>
  </r>
  <r>
    <n v="31546"/>
    <n v="84017061"/>
    <s v="US"/>
    <s v="USA"/>
    <n v="840"/>
    <n v="17061"/>
    <s v="Greene"/>
    <x v="18"/>
    <s v="US"/>
    <n v="39.359074139999997"/>
    <n v="-90.388864999999996"/>
    <s v="Greene, Illinois, US"/>
    <n v="0"/>
    <x v="46"/>
    <n v="0"/>
    <n v="1"/>
    <n v="0"/>
    <n v="0"/>
    <n v="0"/>
    <n v="0"/>
  </r>
  <r>
    <n v="31547"/>
    <n v="84017061"/>
    <s v="US"/>
    <s v="USA"/>
    <n v="840"/>
    <n v="17061"/>
    <s v="Greene"/>
    <x v="18"/>
    <s v="US"/>
    <n v="39.359074139999997"/>
    <n v="-90.388864999999996"/>
    <s v="Greene, Illinois, US"/>
    <n v="0"/>
    <x v="47"/>
    <n v="0"/>
    <n v="1"/>
    <n v="0"/>
    <n v="0"/>
    <n v="0"/>
    <n v="0"/>
  </r>
  <r>
    <n v="31548"/>
    <n v="84017061"/>
    <s v="US"/>
    <s v="USA"/>
    <n v="840"/>
    <n v="17061"/>
    <s v="Greene"/>
    <x v="18"/>
    <s v="US"/>
    <n v="39.359074139999997"/>
    <n v="-90.388864999999996"/>
    <s v="Greene, Illinois, US"/>
    <n v="0"/>
    <x v="48"/>
    <n v="0"/>
    <n v="1"/>
    <n v="0"/>
    <n v="0"/>
    <n v="0"/>
    <n v="0"/>
  </r>
  <r>
    <n v="31549"/>
    <n v="84017061"/>
    <s v="US"/>
    <s v="USA"/>
    <n v="840"/>
    <n v="17061"/>
    <s v="Greene"/>
    <x v="18"/>
    <s v="US"/>
    <n v="39.359074139999997"/>
    <n v="-90.388864999999996"/>
    <s v="Greene, Illinois, US"/>
    <n v="0"/>
    <x v="49"/>
    <n v="0"/>
    <n v="1"/>
    <n v="0"/>
    <n v="0"/>
    <n v="0"/>
    <n v="0"/>
  </r>
  <r>
    <n v="31550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31551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31552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31553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31554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31555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31556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31557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31558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31559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31560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31561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31562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31563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31564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31565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31566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31567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31568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31569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31570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31571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31572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31573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31574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31575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31576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31577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31578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31579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31580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31581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31582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31583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31584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31585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31586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31587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1"/>
    <n v="10"/>
    <n v="0"/>
    <n v="0.33333333333333331"/>
    <n v="0"/>
    <n v="0"/>
  </r>
  <r>
    <n v="31588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2"/>
    <n v="12"/>
    <n v="0"/>
    <n v="1"/>
    <n v="0"/>
    <n v="0"/>
  </r>
  <r>
    <n v="31589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1"/>
    <n v="13"/>
    <n v="0"/>
    <n v="1.3333333333333333"/>
    <n v="0"/>
    <n v="0"/>
  </r>
  <r>
    <n v="31590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2"/>
    <n v="15"/>
    <n v="0"/>
    <n v="1.6666666666666667"/>
    <n v="0"/>
    <n v="0"/>
  </r>
  <r>
    <n v="31591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31592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2.6666666666666665"/>
    <n v="0"/>
    <n v="0"/>
  </r>
  <r>
    <n v="31593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31594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31595"/>
    <n v="84017063"/>
    <s v="US"/>
    <s v="USA"/>
    <n v="840"/>
    <n v="17063"/>
    <s v="Grundy"/>
    <x v="18"/>
    <s v="US"/>
    <n v="41.285696010000002"/>
    <n v="-88.419056920000003"/>
    <s v="Grundy, Illinois, US"/>
    <n v="0"/>
    <x v="45"/>
    <n v="0"/>
    <n v="24"/>
    <n v="0"/>
    <n v="1"/>
    <n v="0"/>
    <n v="0"/>
  </r>
  <r>
    <n v="31596"/>
    <n v="84017063"/>
    <s v="US"/>
    <s v="USA"/>
    <n v="840"/>
    <n v="17063"/>
    <s v="Grundy"/>
    <x v="18"/>
    <s v="US"/>
    <n v="41.285696010000002"/>
    <n v="-88.419056920000003"/>
    <s v="Grundy, Illinois, US"/>
    <n v="0"/>
    <x v="46"/>
    <n v="0"/>
    <n v="24"/>
    <n v="0"/>
    <n v="1"/>
    <n v="0"/>
    <n v="0"/>
  </r>
  <r>
    <n v="31597"/>
    <n v="84017063"/>
    <s v="US"/>
    <s v="USA"/>
    <n v="840"/>
    <n v="17063"/>
    <s v="Grundy"/>
    <x v="18"/>
    <s v="US"/>
    <n v="41.285696010000002"/>
    <n v="-88.419056920000003"/>
    <s v="Grundy, Illinois, US"/>
    <n v="0"/>
    <x v="47"/>
    <n v="0"/>
    <n v="24"/>
    <n v="0"/>
    <n v="0"/>
    <n v="0"/>
    <n v="0"/>
  </r>
  <r>
    <n v="31598"/>
    <n v="84017063"/>
    <s v="US"/>
    <s v="USA"/>
    <n v="840"/>
    <n v="17063"/>
    <s v="Grundy"/>
    <x v="18"/>
    <s v="US"/>
    <n v="41.285696010000002"/>
    <n v="-88.419056920000003"/>
    <s v="Grundy, Illinois, US"/>
    <n v="0"/>
    <x v="48"/>
    <n v="2"/>
    <n v="26"/>
    <n v="0"/>
    <n v="0.66666666666666663"/>
    <n v="0"/>
    <n v="0"/>
  </r>
  <r>
    <n v="31599"/>
    <n v="84017063"/>
    <s v="US"/>
    <s v="USA"/>
    <n v="840"/>
    <n v="17063"/>
    <s v="Grundy"/>
    <x v="18"/>
    <s v="US"/>
    <n v="41.285696010000002"/>
    <n v="-88.419056920000003"/>
    <s v="Grundy, Illinois, US"/>
    <n v="0"/>
    <x v="49"/>
    <n v="0"/>
    <n v="26"/>
    <n v="0"/>
    <n v="0.66666666666666663"/>
    <n v="0"/>
    <n v="0"/>
  </r>
  <r>
    <n v="31600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31601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31602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31603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31604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31605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31606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31607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31608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31609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31610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31611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31612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31613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31614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31615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31616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31617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31618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31619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31620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31621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31622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31623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31624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31625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31626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31627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31628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31629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31630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31631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31632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31633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31634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31635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31636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31637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31638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31639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31640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31641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31642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31643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31644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31645"/>
    <n v="84017065"/>
    <s v="US"/>
    <s v="USA"/>
    <n v="840"/>
    <n v="17065"/>
    <s v="Hamilton"/>
    <x v="18"/>
    <s v="US"/>
    <n v="38.081636410000002"/>
    <n v="-88.538833729999993"/>
    <s v="Hamilton, Illinois, US"/>
    <n v="0"/>
    <x v="45"/>
    <n v="0"/>
    <n v="0"/>
    <n v="0"/>
    <n v="0"/>
    <n v="0"/>
    <n v="0"/>
  </r>
  <r>
    <n v="31646"/>
    <n v="84017065"/>
    <s v="US"/>
    <s v="USA"/>
    <n v="840"/>
    <n v="17065"/>
    <s v="Hamilton"/>
    <x v="18"/>
    <s v="US"/>
    <n v="38.081636410000002"/>
    <n v="-88.538833729999993"/>
    <s v="Hamilton, Illinois, US"/>
    <n v="0"/>
    <x v="46"/>
    <n v="0"/>
    <n v="0"/>
    <n v="0"/>
    <n v="0"/>
    <n v="0"/>
    <n v="0"/>
  </r>
  <r>
    <n v="31647"/>
    <n v="84017065"/>
    <s v="US"/>
    <s v="USA"/>
    <n v="840"/>
    <n v="17065"/>
    <s v="Hamilton"/>
    <x v="18"/>
    <s v="US"/>
    <n v="38.081636410000002"/>
    <n v="-88.538833729999993"/>
    <s v="Hamilton, Illinois, US"/>
    <n v="0"/>
    <x v="47"/>
    <n v="0"/>
    <n v="0"/>
    <n v="0"/>
    <n v="0"/>
    <n v="0"/>
    <n v="0"/>
  </r>
  <r>
    <n v="31648"/>
    <n v="84017065"/>
    <s v="US"/>
    <s v="USA"/>
    <n v="840"/>
    <n v="17065"/>
    <s v="Hamilton"/>
    <x v="18"/>
    <s v="US"/>
    <n v="38.081636410000002"/>
    <n v="-88.538833729999993"/>
    <s v="Hamilton, Illinois, US"/>
    <n v="0"/>
    <x v="48"/>
    <n v="1"/>
    <n v="1"/>
    <n v="0"/>
    <n v="0.33333333333333331"/>
    <n v="0"/>
    <n v="0"/>
  </r>
  <r>
    <n v="31649"/>
    <n v="84017065"/>
    <s v="US"/>
    <s v="USA"/>
    <n v="840"/>
    <n v="17065"/>
    <s v="Hamilton"/>
    <x v="18"/>
    <s v="US"/>
    <n v="38.081636410000002"/>
    <n v="-88.538833729999993"/>
    <s v="Hamilton, Illinois, US"/>
    <n v="0"/>
    <x v="49"/>
    <n v="0"/>
    <n v="1"/>
    <n v="0"/>
    <n v="0.33333333333333331"/>
    <n v="0"/>
    <n v="0"/>
  </r>
  <r>
    <n v="31650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31651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31652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31653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31654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31655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31656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31657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31658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31659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31660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31661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31662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31663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31664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31665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31666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31667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31668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31669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31670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31671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31672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31673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31674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31675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31676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31677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31678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31679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31680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31681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31682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31683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31684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31685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31686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31687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31688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31689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31690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31691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31692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31693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31694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31695"/>
    <n v="84017067"/>
    <s v="US"/>
    <s v="USA"/>
    <n v="840"/>
    <n v="17067"/>
    <s v="Hancock"/>
    <x v="18"/>
    <s v="US"/>
    <n v="40.40423981"/>
    <n v="-91.163138989999993"/>
    <s v="Hancock, Illinois, US"/>
    <n v="0"/>
    <x v="45"/>
    <n v="2"/>
    <n v="3"/>
    <n v="0"/>
    <n v="0.66666666666666663"/>
    <n v="0"/>
    <n v="0"/>
  </r>
  <r>
    <n v="31696"/>
    <n v="84017067"/>
    <s v="US"/>
    <s v="USA"/>
    <n v="840"/>
    <n v="17067"/>
    <s v="Hancock"/>
    <x v="18"/>
    <s v="US"/>
    <n v="40.40423981"/>
    <n v="-91.163138989999993"/>
    <s v="Hancock, Illinois, US"/>
    <n v="0"/>
    <x v="46"/>
    <n v="0"/>
    <n v="3"/>
    <n v="0"/>
    <n v="0.66666666666666663"/>
    <n v="0"/>
    <n v="0"/>
  </r>
  <r>
    <n v="31697"/>
    <n v="84017067"/>
    <s v="US"/>
    <s v="USA"/>
    <n v="840"/>
    <n v="17067"/>
    <s v="Hancock"/>
    <x v="18"/>
    <s v="US"/>
    <n v="40.40423981"/>
    <n v="-91.163138989999993"/>
    <s v="Hancock, Illinois, US"/>
    <n v="0"/>
    <x v="47"/>
    <n v="0"/>
    <n v="3"/>
    <n v="0"/>
    <n v="0.66666666666666663"/>
    <n v="0"/>
    <n v="0"/>
  </r>
  <r>
    <n v="31698"/>
    <n v="84017067"/>
    <s v="US"/>
    <s v="USA"/>
    <n v="840"/>
    <n v="17067"/>
    <s v="Hancock"/>
    <x v="18"/>
    <s v="US"/>
    <n v="40.40423981"/>
    <n v="-91.163138989999993"/>
    <s v="Hancock, Illinois, US"/>
    <n v="0"/>
    <x v="48"/>
    <n v="0"/>
    <n v="3"/>
    <n v="0"/>
    <n v="0"/>
    <n v="0"/>
    <n v="0"/>
  </r>
  <r>
    <n v="31699"/>
    <n v="84017067"/>
    <s v="US"/>
    <s v="USA"/>
    <n v="840"/>
    <n v="17067"/>
    <s v="Hancock"/>
    <x v="18"/>
    <s v="US"/>
    <n v="40.40423981"/>
    <n v="-91.163138989999993"/>
    <s v="Hancock, Illinois, US"/>
    <n v="0"/>
    <x v="49"/>
    <n v="0"/>
    <n v="3"/>
    <n v="0"/>
    <n v="0"/>
    <n v="0"/>
    <n v="0"/>
  </r>
  <r>
    <n v="31700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31701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31702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31703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31704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31705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31706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31707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31708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31709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31710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31711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31712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31713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31714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31715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31716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31717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31718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31719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31720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31721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31722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31723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31724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31725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31726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31727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31728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31729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31730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31731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31732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31733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31734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31735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31736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31737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31738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31739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31740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31741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31742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31743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31744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31745"/>
    <n v="84017069"/>
    <s v="US"/>
    <s v="USA"/>
    <n v="840"/>
    <n v="17069"/>
    <s v="Hardin"/>
    <x v="18"/>
    <s v="US"/>
    <n v="37.518106449999998"/>
    <n v="-88.268730219999995"/>
    <s v="Hardin, Illinois, US"/>
    <n v="0"/>
    <x v="45"/>
    <n v="0"/>
    <n v="0"/>
    <n v="0"/>
    <n v="0"/>
    <n v="0"/>
    <n v="0"/>
  </r>
  <r>
    <n v="31746"/>
    <n v="84017069"/>
    <s v="US"/>
    <s v="USA"/>
    <n v="840"/>
    <n v="17069"/>
    <s v="Hardin"/>
    <x v="18"/>
    <s v="US"/>
    <n v="37.518106449999998"/>
    <n v="-88.268730219999995"/>
    <s v="Hardin, Illinois, US"/>
    <n v="0"/>
    <x v="46"/>
    <n v="0"/>
    <n v="0"/>
    <n v="0"/>
    <n v="0"/>
    <n v="0"/>
    <n v="0"/>
  </r>
  <r>
    <n v="31747"/>
    <n v="84017069"/>
    <s v="US"/>
    <s v="USA"/>
    <n v="840"/>
    <n v="17069"/>
    <s v="Hardin"/>
    <x v="18"/>
    <s v="US"/>
    <n v="37.518106449999998"/>
    <n v="-88.268730219999995"/>
    <s v="Hardin, Illinois, US"/>
    <n v="0"/>
    <x v="47"/>
    <n v="0"/>
    <n v="0"/>
    <n v="0"/>
    <n v="0"/>
    <n v="0"/>
    <n v="0"/>
  </r>
  <r>
    <n v="31748"/>
    <n v="84017069"/>
    <s v="US"/>
    <s v="USA"/>
    <n v="840"/>
    <n v="17069"/>
    <s v="Hardin"/>
    <x v="18"/>
    <s v="US"/>
    <n v="37.518106449999998"/>
    <n v="-88.268730219999995"/>
    <s v="Hardin, Illinois, US"/>
    <n v="0"/>
    <x v="48"/>
    <n v="0"/>
    <n v="0"/>
    <n v="0"/>
    <n v="0"/>
    <n v="0"/>
    <n v="0"/>
  </r>
  <r>
    <n v="31749"/>
    <n v="84017069"/>
    <s v="US"/>
    <s v="USA"/>
    <n v="840"/>
    <n v="17069"/>
    <s v="Hardin"/>
    <x v="18"/>
    <s v="US"/>
    <n v="37.518106449999998"/>
    <n v="-88.268730219999995"/>
    <s v="Hardin, Illinois, US"/>
    <n v="0"/>
    <x v="49"/>
    <n v="0"/>
    <n v="0"/>
    <n v="0"/>
    <n v="0"/>
    <n v="0"/>
    <n v="0"/>
  </r>
  <r>
    <n v="31750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31751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31752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31753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31754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31755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31756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31757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31758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31759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31760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31761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31762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31763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31764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31765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31766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31767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31768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31769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31770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31771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31772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31773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31774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31775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31776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31777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31778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31779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31780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31781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31782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31783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31784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31785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31786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31787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31788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31789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31790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31791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31792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31793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31794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31795"/>
    <n v="84017071"/>
    <s v="US"/>
    <s v="USA"/>
    <n v="840"/>
    <n v="17071"/>
    <s v="Henderson"/>
    <x v="18"/>
    <s v="US"/>
    <n v="40.819086720000001"/>
    <n v="-90.924914619999996"/>
    <s v="Henderson, Illinois, US"/>
    <n v="0"/>
    <x v="45"/>
    <n v="0"/>
    <n v="0"/>
    <n v="0"/>
    <n v="0"/>
    <n v="0"/>
    <n v="0"/>
  </r>
  <r>
    <n v="31796"/>
    <n v="84017071"/>
    <s v="US"/>
    <s v="USA"/>
    <n v="840"/>
    <n v="17071"/>
    <s v="Henderson"/>
    <x v="18"/>
    <s v="US"/>
    <n v="40.819086720000001"/>
    <n v="-90.924914619999996"/>
    <s v="Henderson, Illinois, US"/>
    <n v="0"/>
    <x v="46"/>
    <n v="0"/>
    <n v="0"/>
    <n v="0"/>
    <n v="0"/>
    <n v="0"/>
    <n v="0"/>
  </r>
  <r>
    <n v="31797"/>
    <n v="84017071"/>
    <s v="US"/>
    <s v="USA"/>
    <n v="840"/>
    <n v="17071"/>
    <s v="Henderson"/>
    <x v="18"/>
    <s v="US"/>
    <n v="40.819086720000001"/>
    <n v="-90.924914619999996"/>
    <s v="Henderson, Illinois, US"/>
    <n v="0"/>
    <x v="47"/>
    <n v="1"/>
    <n v="1"/>
    <n v="0"/>
    <n v="0.33333333333333331"/>
    <n v="0"/>
    <n v="0"/>
  </r>
  <r>
    <n v="31798"/>
    <n v="84017071"/>
    <s v="US"/>
    <s v="USA"/>
    <n v="840"/>
    <n v="17071"/>
    <s v="Henderson"/>
    <x v="18"/>
    <s v="US"/>
    <n v="40.819086720000001"/>
    <n v="-90.924914619999996"/>
    <s v="Henderson, Illinois, US"/>
    <n v="0"/>
    <x v="48"/>
    <n v="1"/>
    <n v="2"/>
    <n v="0"/>
    <n v="0.66666666666666663"/>
    <n v="0"/>
    <n v="0"/>
  </r>
  <r>
    <n v="31799"/>
    <n v="84017071"/>
    <s v="US"/>
    <s v="USA"/>
    <n v="840"/>
    <n v="17071"/>
    <s v="Henderson"/>
    <x v="18"/>
    <s v="US"/>
    <n v="40.819086720000001"/>
    <n v="-90.924914619999996"/>
    <s v="Henderson, Illinois, US"/>
    <n v="0"/>
    <x v="49"/>
    <n v="0"/>
    <n v="2"/>
    <n v="0"/>
    <n v="0.66666666666666663"/>
    <n v="0"/>
    <n v="0"/>
  </r>
  <r>
    <n v="31800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31801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31802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31803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31804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31805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31806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31807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31808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31809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31810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31811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31812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31813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31814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31815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31816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31817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31818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31819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31820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31821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31822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31823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31824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31825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31826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31827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31828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31829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31830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31831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31832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31833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31834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31835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31836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31837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3"/>
    <n v="13"/>
    <n v="0"/>
    <n v="2"/>
    <n v="0"/>
    <n v="0"/>
  </r>
  <r>
    <n v="31838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3"/>
    <n v="16"/>
    <n v="0"/>
    <n v="2.6666666666666665"/>
    <n v="0"/>
    <n v="0"/>
  </r>
  <r>
    <n v="31839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2"/>
    <n v="18"/>
    <n v="0"/>
    <n v="2.6666666666666665"/>
    <n v="0"/>
    <n v="0"/>
  </r>
  <r>
    <n v="31840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3"/>
    <n v="21"/>
    <n v="0"/>
    <n v="2.6666666666666665"/>
    <n v="0"/>
    <n v="0"/>
  </r>
  <r>
    <n v="31841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31842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1.3333333333333333"/>
    <n v="0"/>
    <n v="0"/>
  </r>
  <r>
    <n v="31843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31844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31845"/>
    <n v="84017073"/>
    <s v="US"/>
    <s v="USA"/>
    <n v="840"/>
    <n v="17073"/>
    <s v="Henry"/>
    <x v="18"/>
    <s v="US"/>
    <n v="41.353399400000001"/>
    <n v="-90.132961660000007"/>
    <s v="Henry, Illinois, US"/>
    <n v="0"/>
    <x v="45"/>
    <n v="2"/>
    <n v="25"/>
    <n v="0"/>
    <n v="1"/>
    <n v="0"/>
    <n v="0"/>
  </r>
  <r>
    <n v="31846"/>
    <n v="84017073"/>
    <s v="US"/>
    <s v="USA"/>
    <n v="840"/>
    <n v="17073"/>
    <s v="Henry"/>
    <x v="18"/>
    <s v="US"/>
    <n v="41.353399400000001"/>
    <n v="-90.132961660000007"/>
    <s v="Henry, Illinois, US"/>
    <n v="0"/>
    <x v="46"/>
    <n v="0"/>
    <n v="25"/>
    <n v="0"/>
    <n v="0.66666666666666663"/>
    <n v="0"/>
    <n v="0"/>
  </r>
  <r>
    <n v="31847"/>
    <n v="84017073"/>
    <s v="US"/>
    <s v="USA"/>
    <n v="840"/>
    <n v="17073"/>
    <s v="Henry"/>
    <x v="18"/>
    <s v="US"/>
    <n v="41.353399400000001"/>
    <n v="-90.132961660000007"/>
    <s v="Henry, Illinois, US"/>
    <n v="0"/>
    <x v="47"/>
    <n v="3"/>
    <n v="28"/>
    <n v="0"/>
    <n v="1.6666666666666667"/>
    <n v="0"/>
    <n v="0"/>
  </r>
  <r>
    <n v="31848"/>
    <n v="84017073"/>
    <s v="US"/>
    <s v="USA"/>
    <n v="840"/>
    <n v="17073"/>
    <s v="Henry"/>
    <x v="18"/>
    <s v="US"/>
    <n v="41.353399400000001"/>
    <n v="-90.132961660000007"/>
    <s v="Henry, Illinois, US"/>
    <n v="0"/>
    <x v="48"/>
    <n v="2"/>
    <n v="30"/>
    <n v="0"/>
    <n v="1.6666666666666667"/>
    <n v="0"/>
    <n v="0"/>
  </r>
  <r>
    <n v="31849"/>
    <n v="84017073"/>
    <s v="US"/>
    <s v="USA"/>
    <n v="840"/>
    <n v="17073"/>
    <s v="Henry"/>
    <x v="18"/>
    <s v="US"/>
    <n v="41.353399400000001"/>
    <n v="-90.132961660000007"/>
    <s v="Henry, Illinois, US"/>
    <n v="0"/>
    <x v="49"/>
    <n v="0"/>
    <n v="30"/>
    <n v="0"/>
    <n v="1.6666666666666667"/>
    <n v="0"/>
    <n v="0"/>
  </r>
  <r>
    <n v="31850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31851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31852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31853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31854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31855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31856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31857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31858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31859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31860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31861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31862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31863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31864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31865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31866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31867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31868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31869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31870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31871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31872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31873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31874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31875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31876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31877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31878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31879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31880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31881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31882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31883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31884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31885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31886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31887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1"/>
    <n v="7"/>
    <n v="0"/>
    <n v="1"/>
    <n v="0"/>
    <n v="0"/>
  </r>
  <r>
    <n v="31888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0"/>
    <n v="7"/>
    <n v="0"/>
    <n v="0.66666666666666663"/>
    <n v="0"/>
    <n v="0"/>
  </r>
  <r>
    <n v="31889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31890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"/>
    <n v="0"/>
    <n v="0"/>
  </r>
  <r>
    <n v="31891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31892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31893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31894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31895"/>
    <n v="84017075"/>
    <s v="US"/>
    <s v="USA"/>
    <n v="840"/>
    <n v="17075"/>
    <s v="Iroquois"/>
    <x v="18"/>
    <s v="US"/>
    <n v="40.747176330000002"/>
    <n v="-87.824667840000004"/>
    <s v="Iroquois, Illinois, US"/>
    <n v="0"/>
    <x v="45"/>
    <n v="2"/>
    <n v="11"/>
    <n v="0"/>
    <n v="0.66666666666666663"/>
    <n v="0"/>
    <n v="0"/>
  </r>
  <r>
    <n v="31896"/>
    <n v="84017075"/>
    <s v="US"/>
    <s v="USA"/>
    <n v="840"/>
    <n v="17075"/>
    <s v="Iroquois"/>
    <x v="18"/>
    <s v="US"/>
    <n v="40.747176330000002"/>
    <n v="-87.824667840000004"/>
    <s v="Iroquois, Illinois, US"/>
    <n v="0"/>
    <x v="46"/>
    <n v="0"/>
    <n v="11"/>
    <n v="0"/>
    <n v="0.66666666666666663"/>
    <n v="0"/>
    <n v="0"/>
  </r>
  <r>
    <n v="31897"/>
    <n v="84017075"/>
    <s v="US"/>
    <s v="USA"/>
    <n v="840"/>
    <n v="17075"/>
    <s v="Iroquois"/>
    <x v="18"/>
    <s v="US"/>
    <n v="40.747176330000002"/>
    <n v="-87.824667840000004"/>
    <s v="Iroquois, Illinois, US"/>
    <n v="0"/>
    <x v="47"/>
    <n v="1"/>
    <n v="12"/>
    <n v="0"/>
    <n v="1"/>
    <n v="0"/>
    <n v="0"/>
  </r>
  <r>
    <n v="31898"/>
    <n v="84017075"/>
    <s v="US"/>
    <s v="USA"/>
    <n v="840"/>
    <n v="17075"/>
    <s v="Iroquois"/>
    <x v="18"/>
    <s v="US"/>
    <n v="40.747176330000002"/>
    <n v="-87.824667840000004"/>
    <s v="Iroquois, Illinois, US"/>
    <n v="0"/>
    <x v="48"/>
    <n v="0"/>
    <n v="12"/>
    <n v="0"/>
    <n v="0.33333333333333331"/>
    <n v="0"/>
    <n v="0"/>
  </r>
  <r>
    <n v="31899"/>
    <n v="84017075"/>
    <s v="US"/>
    <s v="USA"/>
    <n v="840"/>
    <n v="17075"/>
    <s v="Iroquois"/>
    <x v="18"/>
    <s v="US"/>
    <n v="40.747176330000002"/>
    <n v="-87.824667840000004"/>
    <s v="Iroquois, Illinois, US"/>
    <n v="0"/>
    <x v="49"/>
    <n v="1"/>
    <n v="13"/>
    <n v="0"/>
    <n v="0.66666666666666663"/>
    <n v="0"/>
    <n v="0"/>
  </r>
  <r>
    <n v="31900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31901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31902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31903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31904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31905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31906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31907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31908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31909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31910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31911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31912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31913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31914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31915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31916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31917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31918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31919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31920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31921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31922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31923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31924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31925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31926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31927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31928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31929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31930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31931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31932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31933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31934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31935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31936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31937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6"/>
    <n v="20"/>
    <n v="0"/>
    <n v="3.333333333333333"/>
    <n v="0"/>
    <n v="1"/>
  </r>
  <r>
    <n v="31938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2"/>
    <n v="22"/>
    <n v="0"/>
    <n v="3.333333333333333"/>
    <n v="0"/>
    <n v="1"/>
  </r>
  <r>
    <n v="31939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4"/>
    <n v="26"/>
    <n v="0"/>
    <n v="4"/>
    <n v="0"/>
    <n v="1"/>
  </r>
  <r>
    <n v="31940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1"/>
    <n v="27"/>
    <n v="0"/>
    <n v="2.333333333333333"/>
    <n v="0"/>
    <n v="1"/>
  </r>
  <r>
    <n v="31941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31942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1.6666666666666667"/>
    <n v="0"/>
    <n v="2"/>
  </r>
  <r>
    <n v="31943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31944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31945"/>
    <n v="84017077"/>
    <s v="US"/>
    <s v="USA"/>
    <n v="840"/>
    <n v="17077"/>
    <s v="Jackson"/>
    <x v="18"/>
    <s v="US"/>
    <n v="37.785951849999996"/>
    <n v="-89.382325629999997"/>
    <s v="Jackson, Illinois, US"/>
    <n v="0"/>
    <x v="45"/>
    <n v="3"/>
    <n v="39"/>
    <n v="0"/>
    <n v="2.6666666666666665"/>
    <n v="1"/>
    <n v="4"/>
  </r>
  <r>
    <n v="31946"/>
    <n v="84017077"/>
    <s v="US"/>
    <s v="USA"/>
    <n v="840"/>
    <n v="17077"/>
    <s v="Jackson"/>
    <x v="18"/>
    <s v="US"/>
    <n v="37.785951849999996"/>
    <n v="-89.382325629999997"/>
    <s v="Jackson, Illinois, US"/>
    <n v="0"/>
    <x v="46"/>
    <n v="0"/>
    <n v="39"/>
    <n v="0"/>
    <n v="1"/>
    <n v="0"/>
    <n v="4"/>
  </r>
  <r>
    <n v="31947"/>
    <n v="84017077"/>
    <s v="US"/>
    <s v="USA"/>
    <n v="840"/>
    <n v="17077"/>
    <s v="Jackson"/>
    <x v="18"/>
    <s v="US"/>
    <n v="37.785951849999996"/>
    <n v="-89.382325629999997"/>
    <s v="Jackson, Illinois, US"/>
    <n v="0"/>
    <x v="47"/>
    <n v="1"/>
    <n v="40"/>
    <n v="0"/>
    <n v="1.3333333333333333"/>
    <n v="0"/>
    <n v="4"/>
  </r>
  <r>
    <n v="31948"/>
    <n v="84017077"/>
    <s v="US"/>
    <s v="USA"/>
    <n v="840"/>
    <n v="17077"/>
    <s v="Jackson"/>
    <x v="18"/>
    <s v="US"/>
    <n v="37.785951849999996"/>
    <n v="-89.382325629999997"/>
    <s v="Jackson, Illinois, US"/>
    <n v="0"/>
    <x v="48"/>
    <n v="2"/>
    <n v="42"/>
    <n v="0"/>
    <n v="1"/>
    <n v="0"/>
    <n v="4"/>
  </r>
  <r>
    <n v="31949"/>
    <n v="84017077"/>
    <s v="US"/>
    <s v="USA"/>
    <n v="840"/>
    <n v="17077"/>
    <s v="Jackson"/>
    <x v="18"/>
    <s v="US"/>
    <n v="37.785951849999996"/>
    <n v="-89.382325629999997"/>
    <s v="Jackson, Illinois, US"/>
    <n v="0"/>
    <x v="49"/>
    <n v="0"/>
    <n v="42"/>
    <n v="0"/>
    <n v="1"/>
    <n v="0"/>
    <n v="4"/>
  </r>
  <r>
    <n v="31950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31951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31952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31953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31954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31955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31956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31957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31958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31959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31960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31961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31962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31963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31964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31965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31966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31967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31968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31969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31970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31971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31972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31973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31974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31975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31976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31977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31978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31979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31980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31981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31982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31983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31984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31985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31986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31987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-1"/>
    <n v="3"/>
    <n v="0"/>
    <n v="0.33333333333333331"/>
    <n v="0"/>
    <n v="0"/>
  </r>
  <r>
    <n v="31988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0"/>
    <n v="3"/>
    <n v="0"/>
    <n v="0"/>
    <n v="0"/>
    <n v="0"/>
  </r>
  <r>
    <n v="31989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31990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0"/>
    <n v="0"/>
    <n v="0"/>
  </r>
  <r>
    <n v="31991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31992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31993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31994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31995"/>
    <n v="84017079"/>
    <s v="US"/>
    <s v="USA"/>
    <n v="840"/>
    <n v="17079"/>
    <s v="Jasper"/>
    <x v="18"/>
    <s v="US"/>
    <n v="39.010542749999999"/>
    <n v="-88.154370490000005"/>
    <s v="Jasper, Illinois, US"/>
    <n v="0"/>
    <x v="45"/>
    <n v="0"/>
    <n v="3"/>
    <n v="0"/>
    <n v="0"/>
    <n v="0"/>
    <n v="1"/>
  </r>
  <r>
    <n v="31996"/>
    <n v="84017079"/>
    <s v="US"/>
    <s v="USA"/>
    <n v="840"/>
    <n v="17079"/>
    <s v="Jasper"/>
    <x v="18"/>
    <s v="US"/>
    <n v="39.010542749999999"/>
    <n v="-88.154370490000005"/>
    <s v="Jasper, Illinois, US"/>
    <n v="0"/>
    <x v="46"/>
    <n v="0"/>
    <n v="3"/>
    <n v="0"/>
    <n v="0"/>
    <n v="0"/>
    <n v="1"/>
  </r>
  <r>
    <n v="31997"/>
    <n v="84017079"/>
    <s v="US"/>
    <s v="USA"/>
    <n v="840"/>
    <n v="17079"/>
    <s v="Jasper"/>
    <x v="18"/>
    <s v="US"/>
    <n v="39.010542749999999"/>
    <n v="-88.154370490000005"/>
    <s v="Jasper, Illinois, US"/>
    <n v="0"/>
    <x v="47"/>
    <n v="1"/>
    <n v="4"/>
    <n v="0"/>
    <n v="0.33333333333333331"/>
    <n v="0"/>
    <n v="1"/>
  </r>
  <r>
    <n v="31998"/>
    <n v="84017079"/>
    <s v="US"/>
    <s v="USA"/>
    <n v="840"/>
    <n v="17079"/>
    <s v="Jasper"/>
    <x v="18"/>
    <s v="US"/>
    <n v="39.010542749999999"/>
    <n v="-88.154370490000005"/>
    <s v="Jasper, Illinois, US"/>
    <n v="0"/>
    <x v="48"/>
    <n v="3"/>
    <n v="7"/>
    <n v="0"/>
    <n v="1.3333333333333333"/>
    <n v="0"/>
    <n v="1"/>
  </r>
  <r>
    <n v="31999"/>
    <n v="84017079"/>
    <s v="US"/>
    <s v="USA"/>
    <n v="840"/>
    <n v="17079"/>
    <s v="Jasper"/>
    <x v="18"/>
    <s v="US"/>
    <n v="39.010542749999999"/>
    <n v="-88.154370490000005"/>
    <s v="Jasper, Illinois, US"/>
    <n v="0"/>
    <x v="49"/>
    <n v="13"/>
    <n v="20"/>
    <n v="0"/>
    <n v="5.6666666666666679"/>
    <n v="0"/>
    <n v="1"/>
  </r>
  <r>
    <n v="3200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3200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3200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3200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3200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3200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3200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3200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3200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3200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3201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3201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3201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3201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3201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3201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3201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3201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3201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3201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3202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3202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3202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3202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3202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3202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3202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3202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3202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3202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3203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3203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3203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3203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3203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3203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3203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3203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3203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3203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-1"/>
    <n v="2"/>
    <n v="0"/>
    <n v="0.33333333333333331"/>
    <n v="0"/>
    <n v="0"/>
  </r>
  <r>
    <n v="3204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3"/>
    <n v="5"/>
    <n v="0"/>
    <n v="0.66666666666666663"/>
    <n v="0"/>
    <n v="0"/>
  </r>
  <r>
    <n v="3204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3204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6666666666666667"/>
    <n v="0"/>
    <n v="0"/>
  </r>
  <r>
    <n v="3204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3204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32045"/>
    <n v="84017081"/>
    <s v="US"/>
    <s v="USA"/>
    <n v="840"/>
    <n v="17081"/>
    <s v="Jefferson"/>
    <x v="18"/>
    <s v="US"/>
    <n v="38.299800570000002"/>
    <n v="-88.9240025"/>
    <s v="Jefferson, Illinois, US"/>
    <n v="0"/>
    <x v="45"/>
    <n v="1"/>
    <n v="9"/>
    <n v="0"/>
    <n v="0.66666666666666663"/>
    <n v="0"/>
    <n v="0"/>
  </r>
  <r>
    <n v="32046"/>
    <n v="84017081"/>
    <s v="US"/>
    <s v="USA"/>
    <n v="840"/>
    <n v="17081"/>
    <s v="Jefferson"/>
    <x v="18"/>
    <s v="US"/>
    <n v="38.299800570000002"/>
    <n v="-88.9240025"/>
    <s v="Jefferson, Illinois, US"/>
    <n v="0"/>
    <x v="46"/>
    <n v="1"/>
    <n v="10"/>
    <n v="0"/>
    <n v="0.66666666666666663"/>
    <n v="0"/>
    <n v="0"/>
  </r>
  <r>
    <n v="32047"/>
    <n v="84017081"/>
    <s v="US"/>
    <s v="USA"/>
    <n v="840"/>
    <n v="17081"/>
    <s v="Jefferson"/>
    <x v="18"/>
    <s v="US"/>
    <n v="38.299800570000002"/>
    <n v="-88.9240025"/>
    <s v="Jefferson, Illinois, US"/>
    <n v="0"/>
    <x v="47"/>
    <n v="1"/>
    <n v="11"/>
    <n v="0"/>
    <n v="1"/>
    <n v="0"/>
    <n v="0"/>
  </r>
  <r>
    <n v="32048"/>
    <n v="84017081"/>
    <s v="US"/>
    <s v="USA"/>
    <n v="840"/>
    <n v="17081"/>
    <s v="Jefferson"/>
    <x v="18"/>
    <s v="US"/>
    <n v="38.299800570000002"/>
    <n v="-88.9240025"/>
    <s v="Jefferson, Illinois, US"/>
    <n v="0"/>
    <x v="48"/>
    <n v="1"/>
    <n v="12"/>
    <n v="0"/>
    <n v="1"/>
    <n v="0"/>
    <n v="0"/>
  </r>
  <r>
    <n v="32049"/>
    <n v="84017081"/>
    <s v="US"/>
    <s v="USA"/>
    <n v="840"/>
    <n v="17081"/>
    <s v="Jefferson"/>
    <x v="18"/>
    <s v="US"/>
    <n v="38.299800570000002"/>
    <n v="-88.9240025"/>
    <s v="Jefferson, Illinois, US"/>
    <n v="0"/>
    <x v="49"/>
    <n v="19"/>
    <n v="31"/>
    <n v="0"/>
    <n v="7"/>
    <n v="0"/>
    <n v="0"/>
  </r>
  <r>
    <n v="32050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32051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32052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32053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32054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32055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32056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32057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32058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32059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32060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32061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32062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32063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32064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32065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32066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32067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32068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32069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32070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32071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32072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32073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32074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32075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32076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32077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32078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32079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32080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32081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32082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32083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32084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32085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32086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32087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1"/>
    <n v="4"/>
    <n v="0"/>
    <n v="1"/>
    <n v="0"/>
    <n v="0"/>
  </r>
  <r>
    <n v="32088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1"/>
    <n v="5"/>
    <n v="0"/>
    <n v="1"/>
    <n v="0"/>
    <n v="0"/>
  </r>
  <r>
    <n v="32089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32090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0.66666666666666663"/>
    <n v="0"/>
    <n v="0"/>
  </r>
  <r>
    <n v="32091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32092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32093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32094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32095"/>
    <n v="84017083"/>
    <s v="US"/>
    <s v="USA"/>
    <n v="840"/>
    <n v="17083"/>
    <s v="Jersey"/>
    <x v="18"/>
    <s v="US"/>
    <n v="39.088690460000002"/>
    <n v="-90.353930730000002"/>
    <s v="Jersey, Illinois, US"/>
    <n v="0"/>
    <x v="45"/>
    <n v="2"/>
    <n v="8"/>
    <n v="0"/>
    <n v="0.66666666666666663"/>
    <n v="0"/>
    <n v="0"/>
  </r>
  <r>
    <n v="32096"/>
    <n v="84017083"/>
    <s v="US"/>
    <s v="USA"/>
    <n v="840"/>
    <n v="17083"/>
    <s v="Jersey"/>
    <x v="18"/>
    <s v="US"/>
    <n v="39.088690460000002"/>
    <n v="-90.353930730000002"/>
    <s v="Jersey, Illinois, US"/>
    <n v="0"/>
    <x v="46"/>
    <n v="0"/>
    <n v="8"/>
    <n v="0"/>
    <n v="0.66666666666666663"/>
    <n v="0"/>
    <n v="0"/>
  </r>
  <r>
    <n v="32097"/>
    <n v="84017083"/>
    <s v="US"/>
    <s v="USA"/>
    <n v="840"/>
    <n v="17083"/>
    <s v="Jersey"/>
    <x v="18"/>
    <s v="US"/>
    <n v="39.088690460000002"/>
    <n v="-90.353930730000002"/>
    <s v="Jersey, Illinois, US"/>
    <n v="0"/>
    <x v="47"/>
    <n v="0"/>
    <n v="8"/>
    <n v="0"/>
    <n v="0.66666666666666663"/>
    <n v="0"/>
    <n v="0"/>
  </r>
  <r>
    <n v="32098"/>
    <n v="84017083"/>
    <s v="US"/>
    <s v="USA"/>
    <n v="840"/>
    <n v="17083"/>
    <s v="Jersey"/>
    <x v="18"/>
    <s v="US"/>
    <n v="39.088690460000002"/>
    <n v="-90.353930730000002"/>
    <s v="Jersey, Illinois, US"/>
    <n v="0"/>
    <x v="48"/>
    <n v="0"/>
    <n v="8"/>
    <n v="0"/>
    <n v="0"/>
    <n v="0"/>
    <n v="0"/>
  </r>
  <r>
    <n v="32099"/>
    <n v="84017083"/>
    <s v="US"/>
    <s v="USA"/>
    <n v="840"/>
    <n v="17083"/>
    <s v="Jersey"/>
    <x v="18"/>
    <s v="US"/>
    <n v="39.088690460000002"/>
    <n v="-90.353930730000002"/>
    <s v="Jersey, Illinois, US"/>
    <n v="0"/>
    <x v="49"/>
    <n v="0"/>
    <n v="8"/>
    <n v="0"/>
    <n v="0"/>
    <n v="0"/>
    <n v="0"/>
  </r>
  <r>
    <n v="3210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3210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3210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3210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3210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3210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3210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3210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3210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3210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3211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3211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3211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3211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3211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3211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3211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3211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3211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3211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3212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3212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3212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3212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3212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3212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3212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3212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3212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3212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3213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3213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3213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3213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3213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3213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3213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3213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3213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3213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1"/>
    <n v="9"/>
    <n v="0"/>
    <n v="1"/>
    <n v="0"/>
    <n v="0"/>
  </r>
  <r>
    <n v="3214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1"/>
    <n v="10"/>
    <n v="0"/>
    <n v="1.3333333333333333"/>
    <n v="0"/>
    <n v="0"/>
  </r>
  <r>
    <n v="3214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3214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0.66666666666666663"/>
    <n v="0"/>
    <n v="0"/>
  </r>
  <r>
    <n v="3214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3214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3214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5"/>
    <n v="0"/>
    <n v="11"/>
    <n v="0"/>
    <n v="0"/>
    <n v="0"/>
    <n v="0"/>
  </r>
  <r>
    <n v="3214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6"/>
    <n v="0"/>
    <n v="11"/>
    <n v="0"/>
    <n v="0"/>
    <n v="0"/>
    <n v="0"/>
  </r>
  <r>
    <n v="3214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7"/>
    <n v="0"/>
    <n v="11"/>
    <n v="0"/>
    <n v="0"/>
    <n v="0"/>
    <n v="0"/>
  </r>
  <r>
    <n v="3214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8"/>
    <n v="1"/>
    <n v="12"/>
    <n v="0"/>
    <n v="0.33333333333333331"/>
    <n v="0"/>
    <n v="0"/>
  </r>
  <r>
    <n v="3214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9"/>
    <n v="0"/>
    <n v="12"/>
    <n v="0"/>
    <n v="0.33333333333333331"/>
    <n v="0"/>
    <n v="0"/>
  </r>
  <r>
    <n v="32150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32151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32152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32153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32154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32155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32156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32157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32158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32159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32160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32161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32162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32163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32164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32165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32166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32167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32168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32169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32170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32171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32172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32173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32174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32175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32176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32177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32178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32179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32180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32181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32182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32183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32184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32185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32186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32187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32188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32189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32190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32191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32192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32193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32194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32195"/>
    <n v="84017087"/>
    <s v="US"/>
    <s v="USA"/>
    <n v="840"/>
    <n v="17087"/>
    <s v="Johnson"/>
    <x v="18"/>
    <s v="US"/>
    <n v="37.459398020000002"/>
    <n v="-88.881654190000006"/>
    <s v="Johnson, Illinois, US"/>
    <n v="0"/>
    <x v="45"/>
    <n v="1"/>
    <n v="2"/>
    <n v="0"/>
    <n v="0.66666666666666663"/>
    <n v="0"/>
    <n v="0"/>
  </r>
  <r>
    <n v="32196"/>
    <n v="84017087"/>
    <s v="US"/>
    <s v="USA"/>
    <n v="840"/>
    <n v="17087"/>
    <s v="Johnson"/>
    <x v="18"/>
    <s v="US"/>
    <n v="37.459398020000002"/>
    <n v="-88.881654190000006"/>
    <s v="Johnson, Illinois, US"/>
    <n v="0"/>
    <x v="46"/>
    <n v="0"/>
    <n v="2"/>
    <n v="0"/>
    <n v="0.33333333333333331"/>
    <n v="0"/>
    <n v="0"/>
  </r>
  <r>
    <n v="32197"/>
    <n v="84017087"/>
    <s v="US"/>
    <s v="USA"/>
    <n v="840"/>
    <n v="17087"/>
    <s v="Johnson"/>
    <x v="18"/>
    <s v="US"/>
    <n v="37.459398020000002"/>
    <n v="-88.881654190000006"/>
    <s v="Johnson, Illinois, US"/>
    <n v="0"/>
    <x v="47"/>
    <n v="0"/>
    <n v="2"/>
    <n v="0"/>
    <n v="0.33333333333333331"/>
    <n v="0"/>
    <n v="0"/>
  </r>
  <r>
    <n v="32198"/>
    <n v="84017087"/>
    <s v="US"/>
    <s v="USA"/>
    <n v="840"/>
    <n v="17087"/>
    <s v="Johnson"/>
    <x v="18"/>
    <s v="US"/>
    <n v="37.459398020000002"/>
    <n v="-88.881654190000006"/>
    <s v="Johnson, Illinois, US"/>
    <n v="0"/>
    <x v="48"/>
    <n v="0"/>
    <n v="2"/>
    <n v="0"/>
    <n v="0"/>
    <n v="0"/>
    <n v="0"/>
  </r>
  <r>
    <n v="32199"/>
    <n v="84017087"/>
    <s v="US"/>
    <s v="USA"/>
    <n v="840"/>
    <n v="17087"/>
    <s v="Johnson"/>
    <x v="18"/>
    <s v="US"/>
    <n v="37.459398020000002"/>
    <n v="-88.881654190000006"/>
    <s v="Johnson, Illinois, US"/>
    <n v="0"/>
    <x v="49"/>
    <n v="0"/>
    <n v="2"/>
    <n v="0"/>
    <n v="0"/>
    <n v="0"/>
    <n v="0"/>
  </r>
  <r>
    <n v="32200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32201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32202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32203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32204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32205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32206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32207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32208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32209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32210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32211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32212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32213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32214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32215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32216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32217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32218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32219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32220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32221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32222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32223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32224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32225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32226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32227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32228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32229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32230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32231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32232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32233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32234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32235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32236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32237"/>
    <n v="84017089"/>
    <s v="US"/>
    <s v="USA"/>
    <n v="840"/>
    <n v="17089"/>
    <s v="Kane"/>
    <x v="18"/>
    <s v="US"/>
    <n v="41.93842729"/>
    <n v="-88.428614120000006"/>
    <s v="Kane, Illinois, US"/>
    <n v="0.5"/>
    <x v="37"/>
    <n v="21"/>
    <n v="255"/>
    <n v="0"/>
    <n v="16"/>
    <n v="3"/>
    <n v="18"/>
  </r>
  <r>
    <n v="32238"/>
    <n v="84017089"/>
    <s v="US"/>
    <s v="USA"/>
    <n v="840"/>
    <n v="17089"/>
    <s v="Kane"/>
    <x v="18"/>
    <s v="US"/>
    <n v="41.93842729"/>
    <n v="-88.428614120000006"/>
    <s v="Kane, Illinois, US"/>
    <n v="0.95238095238095244"/>
    <x v="38"/>
    <n v="41"/>
    <n v="296"/>
    <n v="0"/>
    <n v="25.333333333333329"/>
    <n v="1"/>
    <n v="19"/>
  </r>
  <r>
    <n v="32239"/>
    <n v="84017089"/>
    <s v="US"/>
    <s v="USA"/>
    <n v="840"/>
    <n v="17089"/>
    <s v="Kane"/>
    <x v="18"/>
    <s v="US"/>
    <n v="41.93842729"/>
    <n v="-88.428614120000006"/>
    <s v="Kane, Illinois, US"/>
    <n v="-0.46341463414634149"/>
    <x v="39"/>
    <n v="22"/>
    <n v="318"/>
    <n v="0"/>
    <n v="28"/>
    <n v="1"/>
    <n v="20"/>
  </r>
  <r>
    <n v="32240"/>
    <n v="84017089"/>
    <s v="US"/>
    <s v="USA"/>
    <n v="840"/>
    <n v="17089"/>
    <s v="Kane"/>
    <x v="18"/>
    <s v="US"/>
    <n v="41.93842729"/>
    <n v="-88.428614120000006"/>
    <s v="Kane, Illinois, US"/>
    <n v="-4.5454545454545456E-2"/>
    <x v="40"/>
    <n v="21"/>
    <n v="339"/>
    <n v="0"/>
    <n v="28"/>
    <n v="2"/>
    <n v="22"/>
  </r>
  <r>
    <n v="32241"/>
    <n v="84017089"/>
    <s v="US"/>
    <s v="USA"/>
    <n v="840"/>
    <n v="17089"/>
    <s v="Kane"/>
    <x v="18"/>
    <s v="US"/>
    <n v="41.93842729"/>
    <n v="-88.428614120000006"/>
    <s v="Kane, Illinois, US"/>
    <n v="0.76190476190476186"/>
    <x v="41"/>
    <n v="37"/>
    <n v="376"/>
    <n v="0"/>
    <n v="26.666666666666671"/>
    <n v="0"/>
    <n v="22"/>
  </r>
  <r>
    <n v="32242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28.333333333333329"/>
    <n v="1"/>
    <n v="23"/>
  </r>
  <r>
    <n v="32243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32244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32245"/>
    <n v="84017089"/>
    <s v="US"/>
    <s v="USA"/>
    <n v="840"/>
    <n v="17089"/>
    <s v="Kane"/>
    <x v="18"/>
    <s v="US"/>
    <n v="41.93842729"/>
    <n v="-88.428614120000006"/>
    <s v="Kane, Illinois, US"/>
    <n v="-0.44444444444444442"/>
    <x v="45"/>
    <n v="15"/>
    <n v="463"/>
    <n v="4"/>
    <n v="20"/>
    <n v="0"/>
    <n v="24"/>
  </r>
  <r>
    <n v="32246"/>
    <n v="84017089"/>
    <s v="US"/>
    <s v="USA"/>
    <n v="840"/>
    <n v="17089"/>
    <s v="Kane"/>
    <x v="18"/>
    <s v="US"/>
    <n v="41.93842729"/>
    <n v="-88.428614120000006"/>
    <s v="Kane, Illinois, US"/>
    <n v="0.8"/>
    <x v="46"/>
    <n v="27"/>
    <n v="490"/>
    <n v="5"/>
    <n v="23"/>
    <n v="1"/>
    <n v="25"/>
  </r>
  <r>
    <n v="32247"/>
    <n v="84017089"/>
    <s v="US"/>
    <s v="USA"/>
    <n v="840"/>
    <n v="17089"/>
    <s v="Kane"/>
    <x v="18"/>
    <s v="US"/>
    <n v="41.93842729"/>
    <n v="-88.428614120000006"/>
    <s v="Kane, Illinois, US"/>
    <n v="0.77777777777777779"/>
    <x v="47"/>
    <n v="48"/>
    <n v="538"/>
    <n v="6"/>
    <n v="30"/>
    <n v="3"/>
    <n v="28"/>
  </r>
  <r>
    <n v="32248"/>
    <n v="84017089"/>
    <s v="US"/>
    <s v="USA"/>
    <n v="840"/>
    <n v="17089"/>
    <s v="Kane"/>
    <x v="18"/>
    <s v="US"/>
    <n v="41.93842729"/>
    <n v="-88.428614120000006"/>
    <s v="Kane, Illinois, US"/>
    <n v="-8.3333333333333329E-2"/>
    <x v="48"/>
    <n v="44"/>
    <n v="582"/>
    <n v="7"/>
    <n v="39.666666666666657"/>
    <n v="1"/>
    <n v="29"/>
  </r>
  <r>
    <n v="32249"/>
    <n v="84017089"/>
    <s v="US"/>
    <s v="USA"/>
    <n v="840"/>
    <n v="17089"/>
    <s v="Kane"/>
    <x v="18"/>
    <s v="US"/>
    <n v="41.93842729"/>
    <n v="-88.428614120000006"/>
    <s v="Kane, Illinois, US"/>
    <n v="-0.47727272727272729"/>
    <x v="49"/>
    <n v="23"/>
    <n v="605"/>
    <n v="8"/>
    <n v="38.333333333333336"/>
    <n v="1"/>
    <n v="30"/>
  </r>
  <r>
    <n v="32250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32251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32252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32253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32254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32255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32256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32257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32258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32259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32260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32261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32262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32263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32264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32265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32266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32267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32268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32269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32270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32271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32272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32273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32274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32275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32276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32277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32278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32279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32280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32281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32282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32283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32284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32285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32286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32287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22"/>
    <n v="107"/>
    <n v="0"/>
    <n v="13"/>
    <n v="1"/>
    <n v="5"/>
  </r>
  <r>
    <n v="32288"/>
    <n v="84017091"/>
    <s v="US"/>
    <s v="USA"/>
    <n v="840"/>
    <n v="17091"/>
    <s v="Kankakee"/>
    <x v="18"/>
    <s v="US"/>
    <n v="41.137469889999998"/>
    <n v="-87.862053340000003"/>
    <s v="Kankakee, Illinois, US"/>
    <n v="0.72727272727272729"/>
    <x v="38"/>
    <n v="38"/>
    <n v="145"/>
    <n v="0"/>
    <n v="23"/>
    <n v="0"/>
    <n v="5"/>
  </r>
  <r>
    <n v="32289"/>
    <n v="84017091"/>
    <s v="US"/>
    <s v="USA"/>
    <n v="840"/>
    <n v="17091"/>
    <s v="Kankakee"/>
    <x v="18"/>
    <s v="US"/>
    <n v="41.137469889999998"/>
    <n v="-87.862053340000003"/>
    <s v="Kankakee, Illinois, US"/>
    <n v="-0.71052631578947367"/>
    <x v="39"/>
    <n v="11"/>
    <n v="156"/>
    <n v="0"/>
    <n v="23.666666666666671"/>
    <n v="1"/>
    <n v="6"/>
  </r>
  <r>
    <n v="32290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11"/>
    <n v="167"/>
    <n v="0"/>
    <n v="20"/>
    <n v="1"/>
    <n v="7"/>
  </r>
  <r>
    <n v="32291"/>
    <n v="84017091"/>
    <s v="US"/>
    <s v="USA"/>
    <n v="840"/>
    <n v="17091"/>
    <s v="Kankakee"/>
    <x v="18"/>
    <s v="US"/>
    <n v="41.137469889999998"/>
    <n v="-87.862053340000003"/>
    <s v="Kankakee, Illinois, US"/>
    <n v="0.63636363636363635"/>
    <x v="41"/>
    <n v="18"/>
    <n v="185"/>
    <n v="0"/>
    <n v="13.333333333333336"/>
    <n v="2"/>
    <n v="9"/>
  </r>
  <r>
    <n v="32292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6"/>
    <n v="0"/>
    <n v="9"/>
  </r>
  <r>
    <n v="32293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32294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32295"/>
    <n v="84017091"/>
    <s v="US"/>
    <s v="USA"/>
    <n v="840"/>
    <n v="17091"/>
    <s v="Kankakee"/>
    <x v="18"/>
    <s v="US"/>
    <n v="41.137469889999998"/>
    <n v="-87.862053340000003"/>
    <s v="Kankakee, Illinois, US"/>
    <n v="-0.4"/>
    <x v="45"/>
    <n v="6"/>
    <n v="226"/>
    <n v="0"/>
    <n v="7.3333333333333321"/>
    <n v="0"/>
    <n v="10"/>
  </r>
  <r>
    <n v="32296"/>
    <n v="84017091"/>
    <s v="US"/>
    <s v="USA"/>
    <n v="840"/>
    <n v="17091"/>
    <s v="Kankakee"/>
    <x v="18"/>
    <s v="US"/>
    <n v="41.137469889999998"/>
    <n v="-87.862053340000003"/>
    <s v="Kankakee, Illinois, US"/>
    <n v="3.333333333333333"/>
    <x v="46"/>
    <n v="26"/>
    <n v="252"/>
    <n v="0"/>
    <n v="14"/>
    <n v="0"/>
    <n v="10"/>
  </r>
  <r>
    <n v="32297"/>
    <n v="84017091"/>
    <s v="US"/>
    <s v="USA"/>
    <n v="840"/>
    <n v="17091"/>
    <s v="Kankakee"/>
    <x v="18"/>
    <s v="US"/>
    <n v="41.137469889999998"/>
    <n v="-87.862053340000003"/>
    <s v="Kankakee, Illinois, US"/>
    <n v="-0.69230769230769229"/>
    <x v="47"/>
    <n v="8"/>
    <n v="260"/>
    <n v="0"/>
    <n v="13.333333333333336"/>
    <n v="0"/>
    <n v="10"/>
  </r>
  <r>
    <n v="32298"/>
    <n v="84017091"/>
    <s v="US"/>
    <s v="USA"/>
    <n v="840"/>
    <n v="17091"/>
    <s v="Kankakee"/>
    <x v="18"/>
    <s v="US"/>
    <n v="41.137469889999998"/>
    <n v="-87.862053340000003"/>
    <s v="Kankakee, Illinois, US"/>
    <n v="0.5"/>
    <x v="48"/>
    <n v="12"/>
    <n v="272"/>
    <n v="0"/>
    <n v="15.333333333333336"/>
    <n v="2"/>
    <n v="12"/>
  </r>
  <r>
    <n v="32299"/>
    <n v="84017091"/>
    <s v="US"/>
    <s v="USA"/>
    <n v="840"/>
    <n v="17091"/>
    <s v="Kankakee"/>
    <x v="18"/>
    <s v="US"/>
    <n v="41.137469889999998"/>
    <n v="-87.862053340000003"/>
    <s v="Kankakee, Illinois, US"/>
    <n v="-0.75"/>
    <x v="49"/>
    <n v="3"/>
    <n v="275"/>
    <n v="0"/>
    <n v="7.6666666666666679"/>
    <n v="0"/>
    <n v="12"/>
  </r>
  <r>
    <n v="32300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32301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32302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32303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32304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32305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32306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32307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32308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32309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32310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32311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32312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32313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32314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32315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32316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32317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32318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32319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32320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32321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32322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32323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32324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32325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32326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32327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32328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32329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32330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32331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32332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32333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32334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32335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32336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32337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6"/>
    <n v="61"/>
    <n v="0"/>
    <n v="4.666666666666667"/>
    <n v="0"/>
    <n v="2"/>
  </r>
  <r>
    <n v="32338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18"/>
    <n v="79"/>
    <n v="0"/>
    <n v="10"/>
    <n v="0"/>
    <n v="2"/>
  </r>
  <r>
    <n v="32339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7"/>
    <n v="86"/>
    <n v="0"/>
    <n v="10.333333333333334"/>
    <n v="0"/>
    <n v="2"/>
  </r>
  <r>
    <n v="32340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6"/>
    <n v="92"/>
    <n v="0"/>
    <n v="10.333333333333334"/>
    <n v="0"/>
    <n v="2"/>
  </r>
  <r>
    <n v="32341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32342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6.3333333333333321"/>
    <n v="0"/>
    <n v="2"/>
  </r>
  <r>
    <n v="32343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32344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32345"/>
    <n v="84017093"/>
    <s v="US"/>
    <s v="USA"/>
    <n v="840"/>
    <n v="17093"/>
    <s v="Kendall"/>
    <x v="18"/>
    <s v="US"/>
    <n v="41.590810140000002"/>
    <n v="-88.428695829999995"/>
    <s v="Kendall, Illinois, US"/>
    <n v="0"/>
    <x v="45"/>
    <n v="2"/>
    <n v="116"/>
    <n v="0"/>
    <n v="3.6666666666666665"/>
    <n v="0"/>
    <n v="2"/>
  </r>
  <r>
    <n v="32346"/>
    <n v="84017093"/>
    <s v="US"/>
    <s v="USA"/>
    <n v="840"/>
    <n v="17093"/>
    <s v="Kendall"/>
    <x v="18"/>
    <s v="US"/>
    <n v="41.590810140000002"/>
    <n v="-88.428695829999995"/>
    <s v="Kendall, Illinois, US"/>
    <n v="0.5"/>
    <x v="46"/>
    <n v="3"/>
    <n v="119"/>
    <n v="0"/>
    <n v="1.6666666666666667"/>
    <n v="0"/>
    <n v="2"/>
  </r>
  <r>
    <n v="32347"/>
    <n v="84017093"/>
    <s v="US"/>
    <s v="USA"/>
    <n v="840"/>
    <n v="17093"/>
    <s v="Kendall"/>
    <x v="18"/>
    <s v="US"/>
    <n v="41.590810140000002"/>
    <n v="-88.428695829999995"/>
    <s v="Kendall, Illinois, US"/>
    <n v="0.33333333333333331"/>
    <x v="47"/>
    <n v="4"/>
    <n v="123"/>
    <n v="0"/>
    <n v="3"/>
    <n v="0"/>
    <n v="2"/>
  </r>
  <r>
    <n v="32348"/>
    <n v="84017093"/>
    <s v="US"/>
    <s v="USA"/>
    <n v="840"/>
    <n v="17093"/>
    <s v="Kendall"/>
    <x v="18"/>
    <s v="US"/>
    <n v="41.590810140000002"/>
    <n v="-88.428695829999995"/>
    <s v="Kendall, Illinois, US"/>
    <n v="2"/>
    <x v="48"/>
    <n v="12"/>
    <n v="135"/>
    <n v="0"/>
    <n v="6.3333333333333321"/>
    <n v="1"/>
    <n v="3"/>
  </r>
  <r>
    <n v="32349"/>
    <n v="84017093"/>
    <s v="US"/>
    <s v="USA"/>
    <n v="840"/>
    <n v="17093"/>
    <s v="Kendall"/>
    <x v="18"/>
    <s v="US"/>
    <n v="41.590810140000002"/>
    <n v="-88.428695829999995"/>
    <s v="Kendall, Illinois, US"/>
    <n v="-1"/>
    <x v="49"/>
    <n v="0"/>
    <n v="135"/>
    <n v="0"/>
    <n v="5.333333333333333"/>
    <n v="0"/>
    <n v="3"/>
  </r>
  <r>
    <n v="32350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32351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32352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32353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32354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32355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32356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32357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32358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32359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32360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32361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32362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32363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32364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32365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32366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32367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32368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32369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32370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32371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32372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32373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32374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32375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32376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32377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32378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32379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32380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32381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32382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32383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32384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32385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32386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32387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32388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32389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32390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32391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32392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32393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32394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32395"/>
    <n v="84017095"/>
    <s v="US"/>
    <s v="USA"/>
    <n v="840"/>
    <n v="17095"/>
    <s v="Knox"/>
    <x v="18"/>
    <s v="US"/>
    <n v="40.931487789999998"/>
    <n v="-90.213303400000015"/>
    <s v="Knox, Illinois, US"/>
    <n v="0"/>
    <x v="45"/>
    <n v="0"/>
    <n v="2"/>
    <n v="0"/>
    <n v="0"/>
    <n v="0"/>
    <n v="0"/>
  </r>
  <r>
    <n v="32396"/>
    <n v="84017095"/>
    <s v="US"/>
    <s v="USA"/>
    <n v="840"/>
    <n v="17095"/>
    <s v="Knox"/>
    <x v="18"/>
    <s v="US"/>
    <n v="40.931487789999998"/>
    <n v="-90.213303400000015"/>
    <s v="Knox, Illinois, US"/>
    <n v="0"/>
    <x v="46"/>
    <n v="0"/>
    <n v="2"/>
    <n v="0"/>
    <n v="0"/>
    <n v="0"/>
    <n v="0"/>
  </r>
  <r>
    <n v="32397"/>
    <n v="84017095"/>
    <s v="US"/>
    <s v="USA"/>
    <n v="840"/>
    <n v="17095"/>
    <s v="Knox"/>
    <x v="18"/>
    <s v="US"/>
    <n v="40.931487789999998"/>
    <n v="-90.213303400000015"/>
    <s v="Knox, Illinois, US"/>
    <n v="0"/>
    <x v="47"/>
    <n v="1"/>
    <n v="3"/>
    <n v="0"/>
    <n v="0.33333333333333331"/>
    <n v="0"/>
    <n v="0"/>
  </r>
  <r>
    <n v="32398"/>
    <n v="84017095"/>
    <s v="US"/>
    <s v="USA"/>
    <n v="840"/>
    <n v="17095"/>
    <s v="Knox"/>
    <x v="18"/>
    <s v="US"/>
    <n v="40.931487789999998"/>
    <n v="-90.213303400000015"/>
    <s v="Knox, Illinois, US"/>
    <n v="0"/>
    <x v="48"/>
    <n v="2"/>
    <n v="5"/>
    <n v="0"/>
    <n v="1"/>
    <n v="0"/>
    <n v="0"/>
  </r>
  <r>
    <n v="32399"/>
    <n v="84017095"/>
    <s v="US"/>
    <s v="USA"/>
    <n v="840"/>
    <n v="17095"/>
    <s v="Knox"/>
    <x v="18"/>
    <s v="US"/>
    <n v="40.931487789999998"/>
    <n v="-90.213303400000015"/>
    <s v="Knox, Illinois, US"/>
    <n v="0"/>
    <x v="49"/>
    <n v="4"/>
    <n v="9"/>
    <n v="0"/>
    <n v="2.333333333333333"/>
    <n v="0"/>
    <n v="0"/>
  </r>
  <r>
    <n v="32400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32401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32402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32403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32404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32405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32406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32407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32408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32409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32410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32411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32412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32413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32414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32415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32416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32417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32418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32419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32420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32421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32422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32423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32424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32425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32426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32427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32428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32429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32430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32431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32432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32433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32434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32435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32436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32437"/>
    <n v="84017097"/>
    <s v="US"/>
    <s v="USA"/>
    <n v="840"/>
    <n v="17097"/>
    <s v="Lake"/>
    <x v="18"/>
    <s v="US"/>
    <n v="42.322490700000003"/>
    <n v="-88.003679250000005"/>
    <s v="Lake, Illinois, US"/>
    <n v="0.47945205479452052"/>
    <x v="37"/>
    <n v="108"/>
    <n v="923"/>
    <n v="7"/>
    <n v="80"/>
    <n v="5"/>
    <n v="20"/>
  </r>
  <r>
    <n v="32438"/>
    <n v="84017097"/>
    <s v="US"/>
    <s v="USA"/>
    <n v="840"/>
    <n v="17097"/>
    <s v="Lake"/>
    <x v="18"/>
    <s v="US"/>
    <n v="42.322490700000003"/>
    <n v="-88.003679250000005"/>
    <s v="Lake, Illinois, US"/>
    <n v="9.2592592592592601E-2"/>
    <x v="38"/>
    <n v="118"/>
    <n v="1041"/>
    <n v="8"/>
    <n v="99.666666666666686"/>
    <n v="3"/>
    <n v="23"/>
  </r>
  <r>
    <n v="32439"/>
    <n v="84017097"/>
    <s v="US"/>
    <s v="USA"/>
    <n v="840"/>
    <n v="17097"/>
    <s v="Lake"/>
    <x v="18"/>
    <s v="US"/>
    <n v="42.322490700000003"/>
    <n v="-88.003679250000005"/>
    <s v="Lake, Illinois, US"/>
    <n v="-0.29661016949152541"/>
    <x v="39"/>
    <n v="83"/>
    <n v="1124"/>
    <n v="9"/>
    <n v="103"/>
    <n v="4"/>
    <n v="27"/>
  </r>
  <r>
    <n v="32440"/>
    <n v="84017097"/>
    <s v="US"/>
    <s v="USA"/>
    <n v="840"/>
    <n v="17097"/>
    <s v="Lake"/>
    <x v="18"/>
    <s v="US"/>
    <n v="42.322490700000003"/>
    <n v="-88.003679250000005"/>
    <s v="Lake, Illinois, US"/>
    <n v="0.27710843373493976"/>
    <x v="40"/>
    <n v="106"/>
    <n v="1230"/>
    <n v="10"/>
    <n v="102.33333333333331"/>
    <n v="4"/>
    <n v="31"/>
  </r>
  <r>
    <n v="32441"/>
    <n v="84017097"/>
    <s v="US"/>
    <s v="USA"/>
    <n v="840"/>
    <n v="17097"/>
    <s v="Lake"/>
    <x v="18"/>
    <s v="US"/>
    <n v="42.322490700000003"/>
    <n v="-88.003679250000005"/>
    <s v="Lake, Illinois, US"/>
    <n v="-4.716981132075472E-2"/>
    <x v="41"/>
    <n v="101"/>
    <n v="1331"/>
    <n v="11"/>
    <n v="96.666666666666686"/>
    <n v="8"/>
    <n v="39"/>
  </r>
  <r>
    <n v="32442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07"/>
    <n v="3"/>
    <n v="42"/>
  </r>
  <r>
    <n v="32443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32444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32445"/>
    <n v="84017097"/>
    <s v="US"/>
    <s v="USA"/>
    <n v="840"/>
    <n v="17097"/>
    <s v="Lake"/>
    <x v="18"/>
    <s v="US"/>
    <n v="42.322490700000003"/>
    <n v="-88.003679250000005"/>
    <s v="Lake, Illinois, US"/>
    <n v="-0.14285714285714285"/>
    <x v="45"/>
    <n v="90"/>
    <n v="1711"/>
    <n v="15"/>
    <n v="88.666666666666686"/>
    <n v="4"/>
    <n v="62"/>
  </r>
  <r>
    <n v="32446"/>
    <n v="84017097"/>
    <s v="US"/>
    <s v="USA"/>
    <n v="840"/>
    <n v="17097"/>
    <s v="Lake"/>
    <x v="18"/>
    <s v="US"/>
    <n v="42.322490700000003"/>
    <n v="-88.003679250000005"/>
    <s v="Lake, Illinois, US"/>
    <n v="-0.37777777777777777"/>
    <x v="46"/>
    <n v="56"/>
    <n v="1767"/>
    <n v="16"/>
    <n v="83.666666666666671"/>
    <n v="8"/>
    <n v="70"/>
  </r>
  <r>
    <n v="32447"/>
    <n v="84017097"/>
    <s v="US"/>
    <s v="USA"/>
    <n v="840"/>
    <n v="17097"/>
    <s v="Lake"/>
    <x v="18"/>
    <s v="US"/>
    <n v="42.322490700000003"/>
    <n v="-88.003679250000005"/>
    <s v="Lake, Illinois, US"/>
    <n v="1.625"/>
    <x v="47"/>
    <n v="147"/>
    <n v="1914"/>
    <n v="17"/>
    <n v="97.666666666666686"/>
    <n v="1"/>
    <n v="71"/>
  </r>
  <r>
    <n v="32448"/>
    <n v="84017097"/>
    <s v="US"/>
    <s v="USA"/>
    <n v="840"/>
    <n v="17097"/>
    <s v="Lake"/>
    <x v="18"/>
    <s v="US"/>
    <n v="42.322490700000003"/>
    <n v="-88.003679250000005"/>
    <s v="Lake, Illinois, US"/>
    <n v="8.1632653061224469E-2"/>
    <x v="48"/>
    <n v="159"/>
    <n v="2073"/>
    <n v="18"/>
    <n v="120.66666666666669"/>
    <n v="4"/>
    <n v="75"/>
  </r>
  <r>
    <n v="32449"/>
    <n v="84017097"/>
    <s v="US"/>
    <s v="USA"/>
    <n v="840"/>
    <n v="17097"/>
    <s v="Lake"/>
    <x v="18"/>
    <s v="US"/>
    <n v="42.322490700000003"/>
    <n v="-88.003679250000005"/>
    <s v="Lake, Illinois, US"/>
    <n v="-0.44025157232704398"/>
    <x v="49"/>
    <n v="89"/>
    <n v="2162"/>
    <n v="19"/>
    <n v="131.66666666666666"/>
    <n v="0"/>
    <n v="75"/>
  </r>
  <r>
    <n v="32450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32451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32452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32453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32454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32455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32456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32457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32458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32459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32460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32461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32462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32463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32464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32465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32466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32467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32468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32469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32470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32471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32472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32473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32474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32475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32476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32477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32478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32479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32480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32481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32482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32483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32484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32485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32486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32487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1"/>
    <n v="12"/>
    <n v="0"/>
    <n v="1.6666666666666667"/>
    <n v="0"/>
    <n v="1"/>
  </r>
  <r>
    <n v="32488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5"/>
    <n v="17"/>
    <n v="0"/>
    <n v="3"/>
    <n v="0"/>
    <n v="1"/>
  </r>
  <r>
    <n v="32489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32490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333333333333333"/>
    <n v="0"/>
    <n v="1"/>
  </r>
  <r>
    <n v="32491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32492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32493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32494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32495"/>
    <n v="84017099"/>
    <s v="US"/>
    <s v="USA"/>
    <n v="840"/>
    <n v="17099"/>
    <s v="LaSalle"/>
    <x v="18"/>
    <s v="US"/>
    <n v="41.344261299999992"/>
    <n v="-88.886338809999998"/>
    <s v="LaSalle,Illinois,US"/>
    <n v="0"/>
    <x v="45"/>
    <n v="1"/>
    <n v="24"/>
    <n v="0"/>
    <n v="1.3333333333333333"/>
    <n v="0"/>
    <n v="1"/>
  </r>
  <r>
    <n v="32496"/>
    <n v="84017099"/>
    <s v="US"/>
    <s v="USA"/>
    <n v="840"/>
    <n v="17099"/>
    <s v="LaSalle"/>
    <x v="18"/>
    <s v="US"/>
    <n v="41.344261299999992"/>
    <n v="-88.886338809999998"/>
    <s v="LaSalle,Illinois,US"/>
    <n v="0"/>
    <x v="46"/>
    <n v="1"/>
    <n v="25"/>
    <n v="0"/>
    <n v="1.3333333333333333"/>
    <n v="0"/>
    <n v="1"/>
  </r>
  <r>
    <n v="32497"/>
    <n v="84017099"/>
    <s v="US"/>
    <s v="USA"/>
    <n v="840"/>
    <n v="17099"/>
    <s v="LaSalle"/>
    <x v="18"/>
    <s v="US"/>
    <n v="41.344261299999992"/>
    <n v="-88.886338809999998"/>
    <s v="LaSalle,Illinois,US"/>
    <n v="0"/>
    <x v="47"/>
    <n v="2"/>
    <n v="27"/>
    <n v="0"/>
    <n v="1.3333333333333333"/>
    <n v="0"/>
    <n v="1"/>
  </r>
  <r>
    <n v="32498"/>
    <n v="84017099"/>
    <s v="US"/>
    <s v="USA"/>
    <n v="840"/>
    <n v="17099"/>
    <s v="LaSalle"/>
    <x v="18"/>
    <s v="US"/>
    <n v="41.344261299999992"/>
    <n v="-88.886338809999998"/>
    <s v="LaSalle,Illinois,US"/>
    <n v="0"/>
    <x v="48"/>
    <n v="0"/>
    <n v="27"/>
    <n v="0"/>
    <n v="1"/>
    <n v="0"/>
    <n v="1"/>
  </r>
  <r>
    <n v="32499"/>
    <n v="84017099"/>
    <s v="US"/>
    <s v="USA"/>
    <n v="840"/>
    <n v="17099"/>
    <s v="LaSalle"/>
    <x v="18"/>
    <s v="US"/>
    <n v="41.344261299999992"/>
    <n v="-88.886338809999998"/>
    <s v="LaSalle,Illinois,US"/>
    <n v="0"/>
    <x v="49"/>
    <n v="1"/>
    <n v="28"/>
    <n v="0"/>
    <n v="1"/>
    <n v="0"/>
    <n v="1"/>
  </r>
  <r>
    <n v="3250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3250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3250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3250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3250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3250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3250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3250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3250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3250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3251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3251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3251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3251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3251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3251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3251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3251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3251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3251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3252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3252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3252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3252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3252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3252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3252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3252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3252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3252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3253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3253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3253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3253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3253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3253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3253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3253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3253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3253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3254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3254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3254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3254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3254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32545"/>
    <n v="84017101"/>
    <s v="US"/>
    <s v="USA"/>
    <n v="840"/>
    <n v="17101"/>
    <s v="Lawrence"/>
    <x v="18"/>
    <s v="US"/>
    <n v="38.719879140000003"/>
    <n v="-87.728840349999999"/>
    <s v="Lawrence, Illinois, US"/>
    <n v="0"/>
    <x v="45"/>
    <n v="0"/>
    <n v="2"/>
    <n v="0"/>
    <n v="0"/>
    <n v="0"/>
    <n v="0"/>
  </r>
  <r>
    <n v="32546"/>
    <n v="84017101"/>
    <s v="US"/>
    <s v="USA"/>
    <n v="840"/>
    <n v="17101"/>
    <s v="Lawrence"/>
    <x v="18"/>
    <s v="US"/>
    <n v="38.719879140000003"/>
    <n v="-87.728840349999999"/>
    <s v="Lawrence, Illinois, US"/>
    <n v="0"/>
    <x v="46"/>
    <n v="0"/>
    <n v="2"/>
    <n v="0"/>
    <n v="0"/>
    <n v="0"/>
    <n v="0"/>
  </r>
  <r>
    <n v="32547"/>
    <n v="84017101"/>
    <s v="US"/>
    <s v="USA"/>
    <n v="840"/>
    <n v="17101"/>
    <s v="Lawrence"/>
    <x v="18"/>
    <s v="US"/>
    <n v="38.719879140000003"/>
    <n v="-87.728840349999999"/>
    <s v="Lawrence, Illinois, US"/>
    <n v="0"/>
    <x v="47"/>
    <n v="0"/>
    <n v="2"/>
    <n v="0"/>
    <n v="0"/>
    <n v="0"/>
    <n v="0"/>
  </r>
  <r>
    <n v="32548"/>
    <n v="84017101"/>
    <s v="US"/>
    <s v="USA"/>
    <n v="840"/>
    <n v="17101"/>
    <s v="Lawrence"/>
    <x v="18"/>
    <s v="US"/>
    <n v="38.719879140000003"/>
    <n v="-87.728840349999999"/>
    <s v="Lawrence, Illinois, US"/>
    <n v="0"/>
    <x v="48"/>
    <n v="0"/>
    <n v="2"/>
    <n v="0"/>
    <n v="0"/>
    <n v="0"/>
    <n v="0"/>
  </r>
  <r>
    <n v="32549"/>
    <n v="84017101"/>
    <s v="US"/>
    <s v="USA"/>
    <n v="840"/>
    <n v="17101"/>
    <s v="Lawrence"/>
    <x v="18"/>
    <s v="US"/>
    <n v="38.719879140000003"/>
    <n v="-87.728840349999999"/>
    <s v="Lawrence, Illinois, US"/>
    <n v="0"/>
    <x v="49"/>
    <n v="0"/>
    <n v="2"/>
    <n v="0"/>
    <n v="0"/>
    <n v="0"/>
    <n v="0"/>
  </r>
  <r>
    <n v="32550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32551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32552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32553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32554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32555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32556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32557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32558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32559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32560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32561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32562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32563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32564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32565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32566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32567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32568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32569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32570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32571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32572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32573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32574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32575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32576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32577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32578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32579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32580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32581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32582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32583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32584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32585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32586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32587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1"/>
    <n v="3"/>
    <n v="0"/>
    <n v="0.33333333333333331"/>
    <n v="0"/>
    <n v="0"/>
  </r>
  <r>
    <n v="32588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3"/>
    <n v="6"/>
    <n v="0"/>
    <n v="1.3333333333333333"/>
    <n v="0"/>
    <n v="0"/>
  </r>
  <r>
    <n v="32589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3"/>
    <n v="9"/>
    <n v="0"/>
    <n v="2.333333333333333"/>
    <n v="0"/>
    <n v="0"/>
  </r>
  <r>
    <n v="32590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3"/>
    <n v="12"/>
    <n v="0"/>
    <n v="3"/>
    <n v="0"/>
    <n v="0"/>
  </r>
  <r>
    <n v="32591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32592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1.3333333333333333"/>
    <n v="0"/>
    <n v="0"/>
  </r>
  <r>
    <n v="32593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32594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32595"/>
    <n v="84017103"/>
    <s v="US"/>
    <s v="USA"/>
    <n v="840"/>
    <n v="17103"/>
    <s v="Lee"/>
    <x v="18"/>
    <s v="US"/>
    <n v="41.745839510000003"/>
    <n v="-89.299771320000005"/>
    <s v="Lee, Illinois, US"/>
    <n v="0"/>
    <x v="45"/>
    <n v="2"/>
    <n v="15"/>
    <n v="0"/>
    <n v="0.66666666666666663"/>
    <n v="0"/>
    <n v="0"/>
  </r>
  <r>
    <n v="32596"/>
    <n v="84017103"/>
    <s v="US"/>
    <s v="USA"/>
    <n v="840"/>
    <n v="17103"/>
    <s v="Lee"/>
    <x v="18"/>
    <s v="US"/>
    <n v="41.745839510000003"/>
    <n v="-89.299771320000005"/>
    <s v="Lee, Illinois, US"/>
    <n v="0"/>
    <x v="46"/>
    <n v="0"/>
    <n v="15"/>
    <n v="0"/>
    <n v="0.33333333333333331"/>
    <n v="0"/>
    <n v="0"/>
  </r>
  <r>
    <n v="32597"/>
    <n v="84017103"/>
    <s v="US"/>
    <s v="USA"/>
    <n v="840"/>
    <n v="17103"/>
    <s v="Lee"/>
    <x v="18"/>
    <s v="US"/>
    <n v="41.745839510000003"/>
    <n v="-89.299771320000005"/>
    <s v="Lee, Illinois, US"/>
    <n v="0"/>
    <x v="47"/>
    <n v="2"/>
    <n v="17"/>
    <n v="0"/>
    <n v="1.3333333333333333"/>
    <n v="0"/>
    <n v="0"/>
  </r>
  <r>
    <n v="32598"/>
    <n v="84017103"/>
    <s v="US"/>
    <s v="USA"/>
    <n v="840"/>
    <n v="17103"/>
    <s v="Lee"/>
    <x v="18"/>
    <s v="US"/>
    <n v="41.745839510000003"/>
    <n v="-89.299771320000005"/>
    <s v="Lee, Illinois, US"/>
    <n v="0"/>
    <x v="48"/>
    <n v="0"/>
    <n v="17"/>
    <n v="0"/>
    <n v="0.66666666666666663"/>
    <n v="0"/>
    <n v="0"/>
  </r>
  <r>
    <n v="32599"/>
    <n v="84017103"/>
    <s v="US"/>
    <s v="USA"/>
    <n v="840"/>
    <n v="17103"/>
    <s v="Lee"/>
    <x v="18"/>
    <s v="US"/>
    <n v="41.745839510000003"/>
    <n v="-89.299771320000005"/>
    <s v="Lee, Illinois, US"/>
    <n v="0"/>
    <x v="49"/>
    <n v="0"/>
    <n v="17"/>
    <n v="0"/>
    <n v="0.66666666666666663"/>
    <n v="0"/>
    <n v="0"/>
  </r>
  <r>
    <n v="32600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32601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32602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32603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32604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32605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32606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32607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32608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32609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32610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32611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32612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32613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32614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32615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32616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32617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32618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32619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32620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32621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32622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32623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32624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32625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32626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32627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32628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32629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32630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32631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32632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32633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32634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32635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32636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32637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1"/>
    <n v="10"/>
    <n v="0"/>
    <n v="1.3333333333333333"/>
    <n v="0"/>
    <n v="0"/>
  </r>
  <r>
    <n v="32638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0"/>
    <n v="10"/>
    <n v="0"/>
    <n v="1"/>
    <n v="0"/>
    <n v="0"/>
  </r>
  <r>
    <n v="32639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4"/>
    <n v="14"/>
    <n v="0"/>
    <n v="1.6666666666666667"/>
    <n v="0"/>
    <n v="0"/>
  </r>
  <r>
    <n v="32640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0"/>
    <n v="14"/>
    <n v="0"/>
    <n v="1.3333333333333333"/>
    <n v="0"/>
    <n v="0"/>
  </r>
  <r>
    <n v="32641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32642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0.66666666666666663"/>
    <n v="0"/>
    <n v="0"/>
  </r>
  <r>
    <n v="32643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32644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32645"/>
    <n v="84017105"/>
    <s v="US"/>
    <s v="USA"/>
    <n v="840"/>
    <n v="17105"/>
    <s v="Livingston"/>
    <x v="18"/>
    <s v="US"/>
    <n v="40.89188292"/>
    <n v="-88.557847519999996"/>
    <s v="Livingston, Illinois, US"/>
    <n v="0"/>
    <x v="45"/>
    <n v="0"/>
    <n v="17"/>
    <n v="0"/>
    <n v="0.33333333333333331"/>
    <n v="0"/>
    <n v="0"/>
  </r>
  <r>
    <n v="32646"/>
    <n v="84017105"/>
    <s v="US"/>
    <s v="USA"/>
    <n v="840"/>
    <n v="17105"/>
    <s v="Livingston"/>
    <x v="18"/>
    <s v="US"/>
    <n v="40.89188292"/>
    <n v="-88.557847519999996"/>
    <s v="Livingston, Illinois, US"/>
    <n v="0"/>
    <x v="46"/>
    <n v="0"/>
    <n v="17"/>
    <n v="0"/>
    <n v="0"/>
    <n v="0"/>
    <n v="0"/>
  </r>
  <r>
    <n v="32647"/>
    <n v="84017105"/>
    <s v="US"/>
    <s v="USA"/>
    <n v="840"/>
    <n v="17105"/>
    <s v="Livingston"/>
    <x v="18"/>
    <s v="US"/>
    <n v="40.89188292"/>
    <n v="-88.557847519999996"/>
    <s v="Livingston, Illinois, US"/>
    <n v="0"/>
    <x v="47"/>
    <n v="1"/>
    <n v="18"/>
    <n v="0"/>
    <n v="0.33333333333333331"/>
    <n v="0"/>
    <n v="0"/>
  </r>
  <r>
    <n v="32648"/>
    <n v="84017105"/>
    <s v="US"/>
    <s v="USA"/>
    <n v="840"/>
    <n v="17105"/>
    <s v="Livingston"/>
    <x v="18"/>
    <s v="US"/>
    <n v="40.89188292"/>
    <n v="-88.557847519999996"/>
    <s v="Livingston, Illinois, US"/>
    <n v="0"/>
    <x v="48"/>
    <n v="-1"/>
    <n v="17"/>
    <n v="0"/>
    <n v="0"/>
    <n v="0"/>
    <n v="0"/>
  </r>
  <r>
    <n v="32649"/>
    <n v="84017105"/>
    <s v="US"/>
    <s v="USA"/>
    <n v="840"/>
    <n v="17105"/>
    <s v="Livingston"/>
    <x v="18"/>
    <s v="US"/>
    <n v="40.89188292"/>
    <n v="-88.557847519999996"/>
    <s v="Livingston, Illinois, US"/>
    <n v="0"/>
    <x v="49"/>
    <n v="0"/>
    <n v="17"/>
    <n v="0"/>
    <n v="0"/>
    <n v="0"/>
    <n v="0"/>
  </r>
  <r>
    <n v="32650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32651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32652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32653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32654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32655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32656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32657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32658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32659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32660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32661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32662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32663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32664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32665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32666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32667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32668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32669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32670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32671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32672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32673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32674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32675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32676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32677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32678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32679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32680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32681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32682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32683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32684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32685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32686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32687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1"/>
    <n v="2"/>
    <n v="0"/>
    <n v="0.33333333333333331"/>
    <n v="0"/>
    <n v="0"/>
  </r>
  <r>
    <n v="32688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1"/>
    <n v="3"/>
    <n v="0"/>
    <n v="0.66666666666666663"/>
    <n v="0"/>
    <n v="0"/>
  </r>
  <r>
    <n v="32689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-1"/>
    <n v="2"/>
    <n v="0"/>
    <n v="0.33333333333333331"/>
    <n v="0"/>
    <n v="0"/>
  </r>
  <r>
    <n v="32690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0"/>
    <n v="2"/>
    <n v="0"/>
    <n v="0"/>
    <n v="0"/>
    <n v="0"/>
  </r>
  <r>
    <n v="32691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32692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.33333333333333331"/>
    <n v="0"/>
    <n v="0"/>
  </r>
  <r>
    <n v="32693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32694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32695"/>
    <n v="84017107"/>
    <s v="US"/>
    <s v="USA"/>
    <n v="840"/>
    <n v="17107"/>
    <s v="Logan"/>
    <x v="18"/>
    <s v="US"/>
    <n v="40.125815719999999"/>
    <n v="-89.366387840000002"/>
    <s v="Logan, Illinois, US"/>
    <n v="0"/>
    <x v="45"/>
    <n v="0"/>
    <n v="4"/>
    <n v="0"/>
    <n v="0.33333333333333331"/>
    <n v="0"/>
    <n v="0"/>
  </r>
  <r>
    <n v="32696"/>
    <n v="84017107"/>
    <s v="US"/>
    <s v="USA"/>
    <n v="840"/>
    <n v="17107"/>
    <s v="Logan"/>
    <x v="18"/>
    <s v="US"/>
    <n v="40.125815719999999"/>
    <n v="-89.366387840000002"/>
    <s v="Logan, Illinois, US"/>
    <n v="0"/>
    <x v="46"/>
    <n v="1"/>
    <n v="5"/>
    <n v="0"/>
    <n v="0.33333333333333331"/>
    <n v="0"/>
    <n v="0"/>
  </r>
  <r>
    <n v="32697"/>
    <n v="84017107"/>
    <s v="US"/>
    <s v="USA"/>
    <n v="840"/>
    <n v="17107"/>
    <s v="Logan"/>
    <x v="18"/>
    <s v="US"/>
    <n v="40.125815719999999"/>
    <n v="-89.366387840000002"/>
    <s v="Logan, Illinois, US"/>
    <n v="0"/>
    <x v="47"/>
    <n v="0"/>
    <n v="5"/>
    <n v="0"/>
    <n v="0.33333333333333331"/>
    <n v="0"/>
    <n v="0"/>
  </r>
  <r>
    <n v="32698"/>
    <n v="84017107"/>
    <s v="US"/>
    <s v="USA"/>
    <n v="840"/>
    <n v="17107"/>
    <s v="Logan"/>
    <x v="18"/>
    <s v="US"/>
    <n v="40.125815719999999"/>
    <n v="-89.366387840000002"/>
    <s v="Logan, Illinois, US"/>
    <n v="0"/>
    <x v="48"/>
    <n v="-1"/>
    <n v="4"/>
    <n v="0"/>
    <n v="0"/>
    <n v="0"/>
    <n v="0"/>
  </r>
  <r>
    <n v="32699"/>
    <n v="84017107"/>
    <s v="US"/>
    <s v="USA"/>
    <n v="840"/>
    <n v="17107"/>
    <s v="Logan"/>
    <x v="18"/>
    <s v="US"/>
    <n v="40.125815719999999"/>
    <n v="-89.366387840000002"/>
    <s v="Logan, Illinois, US"/>
    <n v="0"/>
    <x v="49"/>
    <n v="0"/>
    <n v="4"/>
    <n v="0"/>
    <n v="-0.33333333333333331"/>
    <n v="0"/>
    <n v="0"/>
  </r>
  <r>
    <n v="32700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32701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32702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32703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32704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32705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32706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32707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32708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32709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32710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32711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32712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32713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32714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32715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32716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32717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32718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32719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32720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32721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32722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32723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32724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32725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32726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32727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32728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32729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32730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32731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32732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32733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32734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32735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32736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32737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32738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32739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32740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32741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32742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32743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32744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32745"/>
    <n v="84017109"/>
    <s v="US"/>
    <s v="USA"/>
    <n v="840"/>
    <n v="17109"/>
    <s v="McDonough"/>
    <x v="18"/>
    <s v="US"/>
    <n v="40.456747219999997"/>
    <n v="-90.677755410000003"/>
    <s v="McDonough, Illinois, US"/>
    <n v="0"/>
    <x v="45"/>
    <n v="0"/>
    <n v="2"/>
    <n v="0"/>
    <n v="0.33333333333333331"/>
    <n v="0"/>
    <n v="0"/>
  </r>
  <r>
    <n v="32746"/>
    <n v="84017109"/>
    <s v="US"/>
    <s v="USA"/>
    <n v="840"/>
    <n v="17109"/>
    <s v="McDonough"/>
    <x v="18"/>
    <s v="US"/>
    <n v="40.456747219999997"/>
    <n v="-90.677755410000003"/>
    <s v="McDonough, Illinois, US"/>
    <n v="0"/>
    <x v="46"/>
    <n v="1"/>
    <n v="3"/>
    <n v="0"/>
    <n v="0.33333333333333331"/>
    <n v="0"/>
    <n v="0"/>
  </r>
  <r>
    <n v="32747"/>
    <n v="84017109"/>
    <s v="US"/>
    <s v="USA"/>
    <n v="840"/>
    <n v="17109"/>
    <s v="McDonough"/>
    <x v="18"/>
    <s v="US"/>
    <n v="40.456747219999997"/>
    <n v="-90.677755410000003"/>
    <s v="McDonough, Illinois, US"/>
    <n v="0"/>
    <x v="47"/>
    <n v="0"/>
    <n v="3"/>
    <n v="0"/>
    <n v="0.33333333333333331"/>
    <n v="0"/>
    <n v="0"/>
  </r>
  <r>
    <n v="32748"/>
    <n v="84017109"/>
    <s v="US"/>
    <s v="USA"/>
    <n v="840"/>
    <n v="17109"/>
    <s v="McDonough"/>
    <x v="18"/>
    <s v="US"/>
    <n v="40.456747219999997"/>
    <n v="-90.677755410000003"/>
    <s v="McDonough, Illinois, US"/>
    <n v="0"/>
    <x v="48"/>
    <n v="0"/>
    <n v="3"/>
    <n v="0"/>
    <n v="0.33333333333333331"/>
    <n v="0"/>
    <n v="0"/>
  </r>
  <r>
    <n v="32749"/>
    <n v="84017109"/>
    <s v="US"/>
    <s v="USA"/>
    <n v="840"/>
    <n v="17109"/>
    <s v="McDonough"/>
    <x v="18"/>
    <s v="US"/>
    <n v="40.456747219999997"/>
    <n v="-90.677755410000003"/>
    <s v="McDonough, Illinois, US"/>
    <n v="0"/>
    <x v="49"/>
    <n v="0"/>
    <n v="3"/>
    <n v="0"/>
    <n v="0"/>
    <n v="0"/>
    <n v="0"/>
  </r>
  <r>
    <n v="32750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32751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32752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32753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32754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32755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32756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32757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32758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32759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32760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32761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32762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32763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32764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32765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32766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32767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32768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32769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32770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32771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32772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32773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32774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32775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32776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32777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32778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32779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32780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32781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32782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32783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32784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32785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32786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32787"/>
    <n v="84017111"/>
    <s v="US"/>
    <s v="USA"/>
    <n v="840"/>
    <n v="17111"/>
    <s v="McHenry"/>
    <x v="18"/>
    <s v="US"/>
    <n v="42.324511719999997"/>
    <n v="-88.452482270000004"/>
    <s v="McHenry, Illinois, US"/>
    <n v="9.0909090909090925E-2"/>
    <x v="37"/>
    <n v="12"/>
    <n v="156"/>
    <n v="0"/>
    <n v="11.333333333333336"/>
    <n v="1"/>
    <n v="4"/>
  </r>
  <r>
    <n v="32788"/>
    <n v="84017111"/>
    <s v="US"/>
    <s v="USA"/>
    <n v="840"/>
    <n v="17111"/>
    <s v="McHenry"/>
    <x v="18"/>
    <s v="US"/>
    <n v="42.324511719999997"/>
    <n v="-88.452482270000004"/>
    <s v="McHenry, Illinois, US"/>
    <n v="1"/>
    <x v="38"/>
    <n v="24"/>
    <n v="180"/>
    <n v="0"/>
    <n v="15.666666666666664"/>
    <n v="1"/>
    <n v="5"/>
  </r>
  <r>
    <n v="32789"/>
    <n v="84017111"/>
    <s v="US"/>
    <s v="USA"/>
    <n v="840"/>
    <n v="17111"/>
    <s v="McHenry"/>
    <x v="18"/>
    <s v="US"/>
    <n v="42.324511719999997"/>
    <n v="-88.452482270000004"/>
    <s v="McHenry, Illinois, US"/>
    <n v="-0.25"/>
    <x v="39"/>
    <n v="18"/>
    <n v="198"/>
    <n v="0"/>
    <n v="18"/>
    <n v="0"/>
    <n v="5"/>
  </r>
  <r>
    <n v="32790"/>
    <n v="84017111"/>
    <s v="US"/>
    <s v="USA"/>
    <n v="840"/>
    <n v="17111"/>
    <s v="McHenry"/>
    <x v="18"/>
    <s v="US"/>
    <n v="42.324511719999997"/>
    <n v="-88.452482270000004"/>
    <s v="McHenry, Illinois, US"/>
    <n v="-0.55555555555555558"/>
    <x v="40"/>
    <n v="8"/>
    <n v="206"/>
    <n v="0"/>
    <n v="16.666666666666668"/>
    <n v="0"/>
    <n v="5"/>
  </r>
  <r>
    <n v="32791"/>
    <n v="84017111"/>
    <s v="US"/>
    <s v="USA"/>
    <n v="840"/>
    <n v="17111"/>
    <s v="McHenry"/>
    <x v="18"/>
    <s v="US"/>
    <n v="42.324511719999997"/>
    <n v="-88.452482270000004"/>
    <s v="McHenry, Illinois, US"/>
    <n v="0.75"/>
    <x v="41"/>
    <n v="14"/>
    <n v="220"/>
    <n v="0"/>
    <n v="13.333333333333336"/>
    <n v="1"/>
    <n v="6"/>
  </r>
  <r>
    <n v="32792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2.333333333333336"/>
    <n v="0"/>
    <n v="6"/>
  </r>
  <r>
    <n v="32793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32794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32795"/>
    <n v="84017111"/>
    <s v="US"/>
    <s v="USA"/>
    <n v="840"/>
    <n v="17111"/>
    <s v="McHenry"/>
    <x v="18"/>
    <s v="US"/>
    <n v="42.324511719999997"/>
    <n v="-88.452482270000004"/>
    <s v="McHenry, Illinois, US"/>
    <n v="-0.41666666666666669"/>
    <x v="45"/>
    <n v="7"/>
    <n v="264"/>
    <n v="0"/>
    <n v="9.6666666666666661"/>
    <n v="3"/>
    <n v="11"/>
  </r>
  <r>
    <n v="32796"/>
    <n v="84017111"/>
    <s v="US"/>
    <s v="USA"/>
    <n v="840"/>
    <n v="17111"/>
    <s v="McHenry"/>
    <x v="18"/>
    <s v="US"/>
    <n v="42.324511719999997"/>
    <n v="-88.452482270000004"/>
    <s v="McHenry, Illinois, US"/>
    <n v="1.1428571428571428"/>
    <x v="46"/>
    <n v="15"/>
    <n v="279"/>
    <n v="0"/>
    <n v="11.333333333333336"/>
    <n v="2"/>
    <n v="13"/>
  </r>
  <r>
    <n v="32797"/>
    <n v="84017111"/>
    <s v="US"/>
    <s v="USA"/>
    <n v="840"/>
    <n v="17111"/>
    <s v="McHenry"/>
    <x v="18"/>
    <s v="US"/>
    <n v="42.324511719999997"/>
    <n v="-88.452482270000004"/>
    <s v="McHenry, Illinois, US"/>
    <n v="0.8"/>
    <x v="47"/>
    <n v="27"/>
    <n v="306"/>
    <n v="0"/>
    <n v="16.333333333333332"/>
    <n v="0"/>
    <n v="13"/>
  </r>
  <r>
    <n v="32798"/>
    <n v="84017111"/>
    <s v="US"/>
    <s v="USA"/>
    <n v="840"/>
    <n v="17111"/>
    <s v="McHenry"/>
    <x v="18"/>
    <s v="US"/>
    <n v="42.324511719999997"/>
    <n v="-88.452482270000004"/>
    <s v="McHenry, Illinois, US"/>
    <n v="0.25925925925925924"/>
    <x v="48"/>
    <n v="34"/>
    <n v="340"/>
    <n v="0"/>
    <n v="25.333333333333329"/>
    <n v="4"/>
    <n v="17"/>
  </r>
  <r>
    <n v="32799"/>
    <n v="84017111"/>
    <s v="US"/>
    <s v="USA"/>
    <n v="840"/>
    <n v="17111"/>
    <s v="McHenry"/>
    <x v="18"/>
    <s v="US"/>
    <n v="42.324511719999997"/>
    <n v="-88.452482270000004"/>
    <s v="McHenry, Illinois, US"/>
    <n v="-1"/>
    <x v="49"/>
    <n v="0"/>
    <n v="340"/>
    <n v="0"/>
    <n v="20.333333333333329"/>
    <n v="0"/>
    <n v="17"/>
  </r>
  <r>
    <n v="32800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32801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32802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32803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32804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32805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32806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32807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32808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32809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32810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32811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32812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32813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32814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32815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32816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32817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32818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32819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32820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32821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32822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32823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32824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32825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32826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32827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32828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32829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32830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32831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32832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32833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32834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32835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32836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32837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11"/>
    <n v="57"/>
    <n v="0"/>
    <n v="5.6666666666666679"/>
    <n v="0"/>
    <n v="2"/>
  </r>
  <r>
    <n v="32838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8"/>
    <n v="65"/>
    <n v="0"/>
    <n v="6.3333333333333321"/>
    <n v="0"/>
    <n v="2"/>
  </r>
  <r>
    <n v="32839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4"/>
    <n v="69"/>
    <n v="0"/>
    <n v="7.6666666666666679"/>
    <n v="0"/>
    <n v="2"/>
  </r>
  <r>
    <n v="32840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6"/>
    <n v="75"/>
    <n v="0"/>
    <n v="6"/>
    <n v="0"/>
    <n v="2"/>
  </r>
  <r>
    <n v="32841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32842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2.6666666666666665"/>
    <n v="0"/>
    <n v="2"/>
  </r>
  <r>
    <n v="32843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32844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32845"/>
    <n v="84017113"/>
    <s v="US"/>
    <s v="USA"/>
    <n v="840"/>
    <n v="17113"/>
    <s v="McLean"/>
    <x v="18"/>
    <s v="US"/>
    <n v="40.489969870000003"/>
    <n v="-88.84621113"/>
    <s v="McLean, Illinois, US"/>
    <n v="0"/>
    <x v="45"/>
    <n v="1"/>
    <n v="82"/>
    <n v="0"/>
    <n v="1.6666666666666667"/>
    <n v="0"/>
    <n v="2"/>
  </r>
  <r>
    <n v="32846"/>
    <n v="84017113"/>
    <s v="US"/>
    <s v="USA"/>
    <n v="840"/>
    <n v="17113"/>
    <s v="McLean"/>
    <x v="18"/>
    <s v="US"/>
    <n v="40.489969870000003"/>
    <n v="-88.84621113"/>
    <s v="McLean, Illinois, US"/>
    <n v="0"/>
    <x v="46"/>
    <n v="0"/>
    <n v="82"/>
    <n v="0"/>
    <n v="1"/>
    <n v="1"/>
    <n v="3"/>
  </r>
  <r>
    <n v="32847"/>
    <n v="84017113"/>
    <s v="US"/>
    <s v="USA"/>
    <n v="840"/>
    <n v="17113"/>
    <s v="McLean"/>
    <x v="18"/>
    <s v="US"/>
    <n v="40.489969870000003"/>
    <n v="-88.84621113"/>
    <s v="McLean, Illinois, US"/>
    <n v="0"/>
    <x v="47"/>
    <n v="1"/>
    <n v="83"/>
    <n v="0"/>
    <n v="0.66666666666666663"/>
    <n v="0"/>
    <n v="3"/>
  </r>
  <r>
    <n v="32848"/>
    <n v="84017113"/>
    <s v="US"/>
    <s v="USA"/>
    <n v="840"/>
    <n v="17113"/>
    <s v="McLean"/>
    <x v="18"/>
    <s v="US"/>
    <n v="40.489969870000003"/>
    <n v="-88.84621113"/>
    <s v="McLean, Illinois, US"/>
    <n v="0"/>
    <x v="48"/>
    <n v="0"/>
    <n v="83"/>
    <n v="0"/>
    <n v="0.33333333333333331"/>
    <n v="0"/>
    <n v="3"/>
  </r>
  <r>
    <n v="32849"/>
    <n v="84017113"/>
    <s v="US"/>
    <s v="USA"/>
    <n v="840"/>
    <n v="17113"/>
    <s v="McLean"/>
    <x v="18"/>
    <s v="US"/>
    <n v="40.489969870000003"/>
    <n v="-88.84621113"/>
    <s v="McLean, Illinois, US"/>
    <n v="0"/>
    <x v="49"/>
    <n v="2"/>
    <n v="85"/>
    <n v="0"/>
    <n v="1"/>
    <n v="0"/>
    <n v="3"/>
  </r>
  <r>
    <n v="32850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32851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32852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32853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32854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32855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32856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32857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32858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32859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32860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32861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32862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32863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32864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32865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32866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32867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32868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32869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32870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32871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32872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32873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32874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32875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32876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32877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32878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32879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32880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32881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32882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32883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32884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32885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32886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32887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3"/>
    <n v="12"/>
    <n v="0"/>
    <n v="2.333333333333333"/>
    <n v="0"/>
    <n v="0"/>
  </r>
  <r>
    <n v="32888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1"/>
    <n v="13"/>
    <n v="0"/>
    <n v="2.333333333333333"/>
    <n v="1"/>
    <n v="1"/>
  </r>
  <r>
    <n v="32889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2"/>
    <n v="15"/>
    <n v="0"/>
    <n v="2"/>
    <n v="0"/>
    <n v="1"/>
  </r>
  <r>
    <n v="32890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-1"/>
    <n v="14"/>
    <n v="0"/>
    <n v="0.66666666666666663"/>
    <n v="0"/>
    <n v="1"/>
  </r>
  <r>
    <n v="32891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32892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6.6666666666666679"/>
    <n v="0"/>
    <n v="1"/>
  </r>
  <r>
    <n v="32893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32894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32895"/>
    <n v="84017115"/>
    <s v="US"/>
    <s v="USA"/>
    <n v="840"/>
    <n v="17115"/>
    <s v="Macon"/>
    <x v="18"/>
    <s v="US"/>
    <n v="39.860649129999999"/>
    <n v="-88.963425049999998"/>
    <s v="Macon, Illinois, US"/>
    <n v="0"/>
    <x v="45"/>
    <n v="-1"/>
    <n v="44"/>
    <n v="0"/>
    <n v="3"/>
    <n v="4"/>
    <n v="5"/>
  </r>
  <r>
    <n v="32896"/>
    <n v="84017115"/>
    <s v="US"/>
    <s v="USA"/>
    <n v="840"/>
    <n v="17115"/>
    <s v="Macon"/>
    <x v="18"/>
    <s v="US"/>
    <n v="39.860649129999999"/>
    <n v="-88.963425049999998"/>
    <s v="Macon, Illinois, US"/>
    <n v="0"/>
    <x v="46"/>
    <n v="3"/>
    <n v="47"/>
    <n v="0"/>
    <n v="1.6666666666666667"/>
    <n v="0"/>
    <n v="5"/>
  </r>
  <r>
    <n v="32897"/>
    <n v="84017115"/>
    <s v="US"/>
    <s v="USA"/>
    <n v="840"/>
    <n v="17115"/>
    <s v="Macon"/>
    <x v="18"/>
    <s v="US"/>
    <n v="39.860649129999999"/>
    <n v="-88.963425049999998"/>
    <s v="Macon, Illinois, US"/>
    <n v="0"/>
    <x v="47"/>
    <n v="0"/>
    <n v="47"/>
    <n v="0"/>
    <n v="0.66666666666666663"/>
    <n v="0"/>
    <n v="5"/>
  </r>
  <r>
    <n v="32898"/>
    <n v="84017115"/>
    <s v="US"/>
    <s v="USA"/>
    <n v="840"/>
    <n v="17115"/>
    <s v="Macon"/>
    <x v="18"/>
    <s v="US"/>
    <n v="39.860649129999999"/>
    <n v="-88.963425049999998"/>
    <s v="Macon, Illinois, US"/>
    <n v="0"/>
    <x v="48"/>
    <n v="8"/>
    <n v="55"/>
    <n v="0"/>
    <n v="3.6666666666666665"/>
    <n v="2"/>
    <n v="7"/>
  </r>
  <r>
    <n v="32899"/>
    <n v="84017115"/>
    <s v="US"/>
    <s v="USA"/>
    <n v="840"/>
    <n v="17115"/>
    <s v="Macon"/>
    <x v="18"/>
    <s v="US"/>
    <n v="39.860649129999999"/>
    <n v="-88.963425049999998"/>
    <s v="Macon, Illinois, US"/>
    <n v="0"/>
    <x v="49"/>
    <n v="-1"/>
    <n v="54"/>
    <n v="0"/>
    <n v="2.333333333333333"/>
    <n v="0"/>
    <n v="7"/>
  </r>
  <r>
    <n v="32900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32901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32902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32903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32904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32905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32906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32907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32908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32909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32910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32911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32912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32913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32914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32915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32916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32917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32918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32919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32920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32921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32922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32923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32924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32925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32926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32927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32928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32929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32930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32931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32932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32933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32934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32935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32936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32937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1"/>
    <n v="8"/>
    <n v="0"/>
    <n v="1.3333333333333333"/>
    <n v="0"/>
    <n v="0"/>
  </r>
  <r>
    <n v="32938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2"/>
    <n v="10"/>
    <n v="0"/>
    <n v="1.6666666666666667"/>
    <n v="0"/>
    <n v="0"/>
  </r>
  <r>
    <n v="32939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2"/>
    <n v="12"/>
    <n v="0"/>
    <n v="1.6666666666666667"/>
    <n v="0"/>
    <n v="0"/>
  </r>
  <r>
    <n v="32940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2"/>
    <n v="14"/>
    <n v="0"/>
    <n v="2"/>
    <n v="0"/>
    <n v="0"/>
  </r>
  <r>
    <n v="32941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32942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1.3333333333333333"/>
    <n v="0"/>
    <n v="0"/>
  </r>
  <r>
    <n v="32943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32944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32945"/>
    <n v="84017117"/>
    <s v="US"/>
    <s v="USA"/>
    <n v="840"/>
    <n v="17117"/>
    <s v="Macoupin"/>
    <x v="18"/>
    <s v="US"/>
    <n v="39.261197670000001"/>
    <n v="-89.924240280000006"/>
    <s v="Macoupin, Illinois, US"/>
    <n v="0"/>
    <x v="45"/>
    <n v="1"/>
    <n v="17"/>
    <n v="0"/>
    <n v="0.33333333333333331"/>
    <n v="0"/>
    <n v="0"/>
  </r>
  <r>
    <n v="32946"/>
    <n v="84017117"/>
    <s v="US"/>
    <s v="USA"/>
    <n v="840"/>
    <n v="17117"/>
    <s v="Macoupin"/>
    <x v="18"/>
    <s v="US"/>
    <n v="39.261197670000001"/>
    <n v="-89.924240280000006"/>
    <s v="Macoupin, Illinois, US"/>
    <n v="0"/>
    <x v="46"/>
    <n v="1"/>
    <n v="18"/>
    <n v="0"/>
    <n v="0.66666666666666663"/>
    <n v="0"/>
    <n v="0"/>
  </r>
  <r>
    <n v="32947"/>
    <n v="84017117"/>
    <s v="US"/>
    <s v="USA"/>
    <n v="840"/>
    <n v="17117"/>
    <s v="Macoupin"/>
    <x v="18"/>
    <s v="US"/>
    <n v="39.261197670000001"/>
    <n v="-89.924240280000006"/>
    <s v="Macoupin, Illinois, US"/>
    <n v="0"/>
    <x v="47"/>
    <n v="0"/>
    <n v="18"/>
    <n v="0"/>
    <n v="0.66666666666666663"/>
    <n v="0"/>
    <n v="0"/>
  </r>
  <r>
    <n v="32948"/>
    <n v="84017117"/>
    <s v="US"/>
    <s v="USA"/>
    <n v="840"/>
    <n v="17117"/>
    <s v="Macoupin"/>
    <x v="18"/>
    <s v="US"/>
    <n v="39.261197670000001"/>
    <n v="-89.924240280000006"/>
    <s v="Macoupin, Illinois, US"/>
    <n v="0"/>
    <x v="48"/>
    <n v="3"/>
    <n v="21"/>
    <n v="0"/>
    <n v="1.3333333333333333"/>
    <n v="0"/>
    <n v="0"/>
  </r>
  <r>
    <n v="32949"/>
    <n v="84017117"/>
    <s v="US"/>
    <s v="USA"/>
    <n v="840"/>
    <n v="17117"/>
    <s v="Macoupin"/>
    <x v="18"/>
    <s v="US"/>
    <n v="39.261197670000001"/>
    <n v="-89.924240280000006"/>
    <s v="Macoupin, Illinois, US"/>
    <n v="0"/>
    <x v="49"/>
    <n v="0"/>
    <n v="21"/>
    <n v="0"/>
    <n v="1"/>
    <n v="0"/>
    <n v="0"/>
  </r>
  <r>
    <n v="32950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32951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32952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32953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32954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32955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32956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32957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32958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32959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32960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32961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32962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32963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32964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32965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32966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32967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32968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32969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32970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32971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32972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32973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32974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32975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32976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32977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32978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32979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32980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32981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32982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32983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32984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32985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32986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32987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11"/>
    <n v="63"/>
    <n v="0"/>
    <n v="5.333333333333333"/>
    <n v="1"/>
    <n v="1"/>
  </r>
  <r>
    <n v="32988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19"/>
    <n v="82"/>
    <n v="0"/>
    <n v="11.333333333333336"/>
    <n v="1"/>
    <n v="2"/>
  </r>
  <r>
    <n v="32989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7"/>
    <n v="89"/>
    <n v="0"/>
    <n v="12.333333333333336"/>
    <n v="0"/>
    <n v="2"/>
  </r>
  <r>
    <n v="32990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2"/>
    <n v="101"/>
    <n v="0"/>
    <n v="12.666666666666664"/>
    <n v="0"/>
    <n v="2"/>
  </r>
  <r>
    <n v="32991"/>
    <n v="84017119"/>
    <s v="US"/>
    <s v="USA"/>
    <n v="840"/>
    <n v="17119"/>
    <s v="Madison"/>
    <x v="18"/>
    <s v="US"/>
    <n v="38.830425060000003"/>
    <n v="-89.904225629999999"/>
    <s v="Madison, Illinois, US"/>
    <n v="-0.83333333333333337"/>
    <x v="41"/>
    <n v="2"/>
    <n v="103"/>
    <n v="0"/>
    <n v="7"/>
    <n v="0"/>
    <n v="2"/>
  </r>
  <r>
    <n v="32992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7"/>
    <n v="0"/>
    <n v="2"/>
  </r>
  <r>
    <n v="32993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32994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32995"/>
    <n v="84017119"/>
    <s v="US"/>
    <s v="USA"/>
    <n v="840"/>
    <n v="17119"/>
    <s v="Madison"/>
    <x v="18"/>
    <s v="US"/>
    <n v="38.830425060000003"/>
    <n v="-89.904225629999999"/>
    <s v="Madison, Illinois, US"/>
    <n v="-0.46153846153846162"/>
    <x v="45"/>
    <n v="7"/>
    <n v="135"/>
    <n v="0"/>
    <n v="8.3333333333333339"/>
    <n v="0"/>
    <n v="2"/>
  </r>
  <r>
    <n v="32996"/>
    <n v="84017119"/>
    <s v="US"/>
    <s v="USA"/>
    <n v="840"/>
    <n v="17119"/>
    <s v="Madison"/>
    <x v="18"/>
    <s v="US"/>
    <n v="38.830425060000003"/>
    <n v="-89.904225629999999"/>
    <s v="Madison, Illinois, US"/>
    <n v="1.2857142857142858"/>
    <x v="46"/>
    <n v="16"/>
    <n v="151"/>
    <n v="0"/>
    <n v="12"/>
    <n v="1"/>
    <n v="3"/>
  </r>
  <r>
    <n v="32997"/>
    <n v="84017119"/>
    <s v="US"/>
    <s v="USA"/>
    <n v="840"/>
    <n v="17119"/>
    <s v="Madison"/>
    <x v="18"/>
    <s v="US"/>
    <n v="38.830425060000003"/>
    <n v="-89.904225629999999"/>
    <s v="Madison, Illinois, US"/>
    <n v="-0.625"/>
    <x v="47"/>
    <n v="6"/>
    <n v="157"/>
    <n v="0"/>
    <n v="9.6666666666666661"/>
    <n v="2"/>
    <n v="5"/>
  </r>
  <r>
    <n v="32998"/>
    <n v="84017119"/>
    <s v="US"/>
    <s v="USA"/>
    <n v="840"/>
    <n v="17119"/>
    <s v="Madison"/>
    <x v="18"/>
    <s v="US"/>
    <n v="38.830425060000003"/>
    <n v="-89.904225629999999"/>
    <s v="Madison, Illinois, US"/>
    <n v="1"/>
    <x v="48"/>
    <n v="12"/>
    <n v="169"/>
    <n v="0"/>
    <n v="11.333333333333336"/>
    <n v="0"/>
    <n v="5"/>
  </r>
  <r>
    <n v="32999"/>
    <n v="84017119"/>
    <s v="US"/>
    <s v="USA"/>
    <n v="840"/>
    <n v="17119"/>
    <s v="Madison"/>
    <x v="18"/>
    <s v="US"/>
    <n v="38.830425060000003"/>
    <n v="-89.904225629999999"/>
    <s v="Madison, Illinois, US"/>
    <n v="-8.3333333333333329E-2"/>
    <x v="49"/>
    <n v="11"/>
    <n v="180"/>
    <n v="0"/>
    <n v="9.6666666666666661"/>
    <n v="1"/>
    <n v="6"/>
  </r>
  <r>
    <n v="3300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3300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3300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3300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3300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3300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3300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3300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3300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3300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3301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3301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3301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3301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3301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3301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3301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3301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3301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3301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3302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3302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3302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3302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3302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3302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3302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3302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3302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3302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3303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3303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3303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3303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3303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3303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3303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3303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3303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3303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6"/>
    <n v="10"/>
    <n v="0"/>
    <n v="2.333333333333333"/>
    <n v="0"/>
    <n v="0"/>
  </r>
  <r>
    <n v="3304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2"/>
    <n v="12"/>
    <n v="0"/>
    <n v="3"/>
    <n v="0"/>
    <n v="0"/>
  </r>
  <r>
    <n v="3304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3304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1"/>
    <n v="0"/>
    <n v="0"/>
  </r>
  <r>
    <n v="3304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3304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33045"/>
    <n v="84017121"/>
    <s v="US"/>
    <s v="USA"/>
    <n v="840"/>
    <n v="17121"/>
    <s v="Marion"/>
    <x v="18"/>
    <s v="US"/>
    <n v="38.64963204"/>
    <n v="-88.918992079999995"/>
    <s v="Marion, Illinois, US"/>
    <n v="0"/>
    <x v="45"/>
    <n v="3"/>
    <n v="17"/>
    <n v="0"/>
    <n v="1.3333333333333333"/>
    <n v="0"/>
    <n v="0"/>
  </r>
  <r>
    <n v="33046"/>
    <n v="84017121"/>
    <s v="US"/>
    <s v="USA"/>
    <n v="840"/>
    <n v="17121"/>
    <s v="Marion"/>
    <x v="18"/>
    <s v="US"/>
    <n v="38.64963204"/>
    <n v="-88.918992079999995"/>
    <s v="Marion, Illinois, US"/>
    <n v="0"/>
    <x v="46"/>
    <n v="0"/>
    <n v="17"/>
    <n v="0"/>
    <n v="1.3333333333333333"/>
    <n v="0"/>
    <n v="0"/>
  </r>
  <r>
    <n v="33047"/>
    <n v="84017121"/>
    <s v="US"/>
    <s v="USA"/>
    <n v="840"/>
    <n v="17121"/>
    <s v="Marion"/>
    <x v="18"/>
    <s v="US"/>
    <n v="38.64963204"/>
    <n v="-88.918992079999995"/>
    <s v="Marion, Illinois, US"/>
    <n v="0"/>
    <x v="47"/>
    <n v="0"/>
    <n v="17"/>
    <n v="0"/>
    <n v="1"/>
    <n v="0"/>
    <n v="0"/>
  </r>
  <r>
    <n v="33048"/>
    <n v="84017121"/>
    <s v="US"/>
    <s v="USA"/>
    <n v="840"/>
    <n v="17121"/>
    <s v="Marion"/>
    <x v="18"/>
    <s v="US"/>
    <n v="38.64963204"/>
    <n v="-88.918992079999995"/>
    <s v="Marion, Illinois, US"/>
    <n v="0"/>
    <x v="48"/>
    <n v="2"/>
    <n v="19"/>
    <n v="0"/>
    <n v="0.66666666666666663"/>
    <n v="0"/>
    <n v="0"/>
  </r>
  <r>
    <n v="33049"/>
    <n v="84017121"/>
    <s v="US"/>
    <s v="USA"/>
    <n v="840"/>
    <n v="17121"/>
    <s v="Marion"/>
    <x v="18"/>
    <s v="US"/>
    <n v="38.64963204"/>
    <n v="-88.918992079999995"/>
    <s v="Marion, Illinois, US"/>
    <n v="0"/>
    <x v="49"/>
    <n v="1"/>
    <n v="20"/>
    <n v="0"/>
    <n v="1"/>
    <n v="0"/>
    <n v="0"/>
  </r>
  <r>
    <n v="33050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33051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33052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33053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33054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33055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33056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33057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33058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33059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33060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33061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33062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33063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33064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33065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33066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33067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33068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33069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33070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33071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33072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33073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33074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33075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33076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33077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33078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33079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33080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33081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33082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33083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33084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33085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33086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33087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33088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33089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33090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33091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33092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33093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33094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33095"/>
    <n v="84017123"/>
    <s v="US"/>
    <s v="USA"/>
    <n v="840"/>
    <n v="17123"/>
    <s v="Marshall"/>
    <x v="18"/>
    <s v="US"/>
    <n v="41.0327901"/>
    <n v="-89.34510444"/>
    <s v="Marshall, Illinois, US"/>
    <n v="0"/>
    <x v="45"/>
    <n v="0"/>
    <n v="2"/>
    <n v="0"/>
    <n v="0.33333333333333331"/>
    <n v="0"/>
    <n v="0"/>
  </r>
  <r>
    <n v="33096"/>
    <n v="84017123"/>
    <s v="US"/>
    <s v="USA"/>
    <n v="840"/>
    <n v="17123"/>
    <s v="Marshall"/>
    <x v="18"/>
    <s v="US"/>
    <n v="41.0327901"/>
    <n v="-89.34510444"/>
    <s v="Marshall, Illinois, US"/>
    <n v="0"/>
    <x v="46"/>
    <n v="0"/>
    <n v="2"/>
    <n v="0"/>
    <n v="0.33333333333333331"/>
    <n v="0"/>
    <n v="0"/>
  </r>
  <r>
    <n v="33097"/>
    <n v="84017123"/>
    <s v="US"/>
    <s v="USA"/>
    <n v="840"/>
    <n v="17123"/>
    <s v="Marshall"/>
    <x v="18"/>
    <s v="US"/>
    <n v="41.0327901"/>
    <n v="-89.34510444"/>
    <s v="Marshall, Illinois, US"/>
    <n v="0"/>
    <x v="47"/>
    <n v="0"/>
    <n v="2"/>
    <n v="0"/>
    <n v="0"/>
    <n v="0"/>
    <n v="0"/>
  </r>
  <r>
    <n v="33098"/>
    <n v="84017123"/>
    <s v="US"/>
    <s v="USA"/>
    <n v="840"/>
    <n v="17123"/>
    <s v="Marshall"/>
    <x v="18"/>
    <s v="US"/>
    <n v="41.0327901"/>
    <n v="-89.34510444"/>
    <s v="Marshall, Illinois, US"/>
    <n v="0"/>
    <x v="48"/>
    <n v="1"/>
    <n v="3"/>
    <n v="0"/>
    <n v="0.33333333333333331"/>
    <n v="0"/>
    <n v="0"/>
  </r>
  <r>
    <n v="33099"/>
    <n v="84017123"/>
    <s v="US"/>
    <s v="USA"/>
    <n v="840"/>
    <n v="17123"/>
    <s v="Marshall"/>
    <x v="18"/>
    <s v="US"/>
    <n v="41.0327901"/>
    <n v="-89.34510444"/>
    <s v="Marshall, Illinois, US"/>
    <n v="0"/>
    <x v="49"/>
    <n v="1"/>
    <n v="4"/>
    <n v="0"/>
    <n v="0.66666666666666663"/>
    <n v="0"/>
    <n v="0"/>
  </r>
  <r>
    <n v="33100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33101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33102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33103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33104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33105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33106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33107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33108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33109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33110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33111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33112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33113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33114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33115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33116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33117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33118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33119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33120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33121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33122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33123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33124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33125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33126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33127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33128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33129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33130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33131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33132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33133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33134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33135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33136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33137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2"/>
    <n v="3"/>
    <n v="0"/>
    <n v="0.66666666666666663"/>
    <n v="0"/>
    <n v="0"/>
  </r>
  <r>
    <n v="33138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0"/>
    <n v="3"/>
    <n v="0"/>
    <n v="0.66666666666666663"/>
    <n v="0"/>
    <n v="0"/>
  </r>
  <r>
    <n v="33139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33140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"/>
    <n v="0"/>
    <n v="0"/>
  </r>
  <r>
    <n v="33141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33142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33143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33144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33145"/>
    <n v="84017125"/>
    <s v="US"/>
    <s v="USA"/>
    <n v="840"/>
    <n v="17125"/>
    <s v="Mason"/>
    <x v="18"/>
    <s v="US"/>
    <n v="40.239172740000001"/>
    <n v="-89.918244520000002"/>
    <s v="Mason, Illinois, US"/>
    <n v="0"/>
    <x v="45"/>
    <n v="0"/>
    <n v="3"/>
    <n v="0"/>
    <n v="0"/>
    <n v="0"/>
    <n v="0"/>
  </r>
  <r>
    <n v="33146"/>
    <n v="84017125"/>
    <s v="US"/>
    <s v="USA"/>
    <n v="840"/>
    <n v="17125"/>
    <s v="Mason"/>
    <x v="18"/>
    <s v="US"/>
    <n v="40.239172740000001"/>
    <n v="-89.918244520000002"/>
    <s v="Mason, Illinois, US"/>
    <n v="0"/>
    <x v="46"/>
    <n v="1"/>
    <n v="4"/>
    <n v="0"/>
    <n v="0.33333333333333331"/>
    <n v="0"/>
    <n v="0"/>
  </r>
  <r>
    <n v="33147"/>
    <n v="84017125"/>
    <s v="US"/>
    <s v="USA"/>
    <n v="840"/>
    <n v="17125"/>
    <s v="Mason"/>
    <x v="18"/>
    <s v="US"/>
    <n v="40.239172740000001"/>
    <n v="-89.918244520000002"/>
    <s v="Mason, Illinois, US"/>
    <n v="0"/>
    <x v="47"/>
    <n v="0"/>
    <n v="4"/>
    <n v="0"/>
    <n v="0.33333333333333331"/>
    <n v="0"/>
    <n v="0"/>
  </r>
  <r>
    <n v="33148"/>
    <n v="84017125"/>
    <s v="US"/>
    <s v="USA"/>
    <n v="840"/>
    <n v="17125"/>
    <s v="Mason"/>
    <x v="18"/>
    <s v="US"/>
    <n v="40.239172740000001"/>
    <n v="-89.918244520000002"/>
    <s v="Mason, Illinois, US"/>
    <n v="0"/>
    <x v="48"/>
    <n v="0"/>
    <n v="4"/>
    <n v="0"/>
    <n v="0.33333333333333331"/>
    <n v="0"/>
    <n v="0"/>
  </r>
  <r>
    <n v="33149"/>
    <n v="84017125"/>
    <s v="US"/>
    <s v="USA"/>
    <n v="840"/>
    <n v="17125"/>
    <s v="Mason"/>
    <x v="18"/>
    <s v="US"/>
    <n v="40.239172740000001"/>
    <n v="-89.918244520000002"/>
    <s v="Mason, Illinois, US"/>
    <n v="0"/>
    <x v="49"/>
    <n v="0"/>
    <n v="4"/>
    <n v="0"/>
    <n v="0"/>
    <n v="0"/>
    <n v="0"/>
  </r>
  <r>
    <n v="33150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33151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33152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33153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33154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33155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33156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33157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33158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33159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33160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33161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33162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33163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33164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33165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33166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33167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33168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33169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33170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33171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33172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33173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33174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33175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33176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33177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33178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33179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33180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33181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33182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33183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33184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33185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33186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33187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33188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33189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33190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33191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33192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33193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33194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33195"/>
    <n v="84017127"/>
    <s v="US"/>
    <s v="USA"/>
    <n v="840"/>
    <n v="17127"/>
    <s v="Massac"/>
    <x v="18"/>
    <s v="US"/>
    <n v="37.22078441"/>
    <n v="-88.710366140000005"/>
    <s v="Massac, Illinois, US"/>
    <n v="0"/>
    <x v="45"/>
    <n v="1"/>
    <n v="4"/>
    <n v="0"/>
    <n v="0.66666666666666663"/>
    <n v="0"/>
    <n v="0"/>
  </r>
  <r>
    <n v="33196"/>
    <n v="84017127"/>
    <s v="US"/>
    <s v="USA"/>
    <n v="840"/>
    <n v="17127"/>
    <s v="Massac"/>
    <x v="18"/>
    <s v="US"/>
    <n v="37.22078441"/>
    <n v="-88.710366140000005"/>
    <s v="Massac, Illinois, US"/>
    <n v="0"/>
    <x v="46"/>
    <n v="0"/>
    <n v="4"/>
    <n v="0"/>
    <n v="0.66666666666666663"/>
    <n v="0"/>
    <n v="0"/>
  </r>
  <r>
    <n v="33197"/>
    <n v="84017127"/>
    <s v="US"/>
    <s v="USA"/>
    <n v="840"/>
    <n v="17127"/>
    <s v="Massac"/>
    <x v="18"/>
    <s v="US"/>
    <n v="37.22078441"/>
    <n v="-88.710366140000005"/>
    <s v="Massac, Illinois, US"/>
    <n v="0"/>
    <x v="47"/>
    <n v="0"/>
    <n v="4"/>
    <n v="0"/>
    <n v="0.33333333333333331"/>
    <n v="0"/>
    <n v="0"/>
  </r>
  <r>
    <n v="33198"/>
    <n v="84017127"/>
    <s v="US"/>
    <s v="USA"/>
    <n v="840"/>
    <n v="17127"/>
    <s v="Massac"/>
    <x v="18"/>
    <s v="US"/>
    <n v="37.22078441"/>
    <n v="-88.710366140000005"/>
    <s v="Massac, Illinois, US"/>
    <n v="0"/>
    <x v="48"/>
    <n v="-1"/>
    <n v="3"/>
    <n v="0"/>
    <n v="-0.33333333333333331"/>
    <n v="0"/>
    <n v="0"/>
  </r>
  <r>
    <n v="33199"/>
    <n v="84017127"/>
    <s v="US"/>
    <s v="USA"/>
    <n v="840"/>
    <n v="17127"/>
    <s v="Massac"/>
    <x v="18"/>
    <s v="US"/>
    <n v="37.22078441"/>
    <n v="-88.710366140000005"/>
    <s v="Massac, Illinois, US"/>
    <n v="0"/>
    <x v="49"/>
    <n v="0"/>
    <n v="3"/>
    <n v="0"/>
    <n v="-0.33333333333333331"/>
    <n v="0"/>
    <n v="0"/>
  </r>
  <r>
    <n v="33200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33201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33202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33203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33204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33205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33206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33207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33208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33209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33210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33211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33212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33213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33214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33215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33216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33217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33218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33219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33220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33221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33222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33223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33224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33225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33226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33227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33228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33229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33230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33231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33232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33233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33234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33235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33236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33237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33238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33239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33240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33241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33242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33243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33244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33245"/>
    <n v="84017129"/>
    <s v="US"/>
    <s v="USA"/>
    <n v="840"/>
    <n v="17129"/>
    <s v="Menard"/>
    <x v="18"/>
    <s v="US"/>
    <n v="40.027427250000002"/>
    <n v="-89.802460010000004"/>
    <s v="Menard, Illinois, US"/>
    <n v="0"/>
    <x v="45"/>
    <n v="0"/>
    <n v="2"/>
    <n v="0"/>
    <n v="0"/>
    <n v="0"/>
    <n v="0"/>
  </r>
  <r>
    <n v="33246"/>
    <n v="84017129"/>
    <s v="US"/>
    <s v="USA"/>
    <n v="840"/>
    <n v="17129"/>
    <s v="Menard"/>
    <x v="18"/>
    <s v="US"/>
    <n v="40.027427250000002"/>
    <n v="-89.802460010000004"/>
    <s v="Menard, Illinois, US"/>
    <n v="0"/>
    <x v="46"/>
    <n v="0"/>
    <n v="2"/>
    <n v="0"/>
    <n v="0"/>
    <n v="0"/>
    <n v="0"/>
  </r>
  <r>
    <n v="33247"/>
    <n v="84017129"/>
    <s v="US"/>
    <s v="USA"/>
    <n v="840"/>
    <n v="17129"/>
    <s v="Menard"/>
    <x v="18"/>
    <s v="US"/>
    <n v="40.027427250000002"/>
    <n v="-89.802460010000004"/>
    <s v="Menard, Illinois, US"/>
    <n v="0"/>
    <x v="47"/>
    <n v="0"/>
    <n v="2"/>
    <n v="0"/>
    <n v="0"/>
    <n v="0"/>
    <n v="0"/>
  </r>
  <r>
    <n v="33248"/>
    <n v="84017129"/>
    <s v="US"/>
    <s v="USA"/>
    <n v="840"/>
    <n v="17129"/>
    <s v="Menard"/>
    <x v="18"/>
    <s v="US"/>
    <n v="40.027427250000002"/>
    <n v="-89.802460010000004"/>
    <s v="Menard, Illinois, US"/>
    <n v="0"/>
    <x v="48"/>
    <n v="1"/>
    <n v="3"/>
    <n v="0"/>
    <n v="0.33333333333333331"/>
    <n v="0"/>
    <n v="0"/>
  </r>
  <r>
    <n v="33249"/>
    <n v="84017129"/>
    <s v="US"/>
    <s v="USA"/>
    <n v="840"/>
    <n v="17129"/>
    <s v="Menard"/>
    <x v="18"/>
    <s v="US"/>
    <n v="40.027427250000002"/>
    <n v="-89.802460010000004"/>
    <s v="Menard, Illinois, US"/>
    <n v="0"/>
    <x v="49"/>
    <n v="0"/>
    <n v="3"/>
    <n v="0"/>
    <n v="0.33333333333333331"/>
    <n v="0"/>
    <n v="0"/>
  </r>
  <r>
    <n v="33250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33251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33252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33253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33254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33255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33256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33257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33258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33259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33260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33261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33262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33263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33264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33265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33266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33267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33268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33269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33270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33271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33272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33273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33274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33275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33276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33277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33278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33279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33280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33281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33282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33283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33284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33285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33286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33287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33288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33289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33290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33291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33292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33293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33294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33295"/>
    <n v="84017131"/>
    <s v="US"/>
    <s v="USA"/>
    <n v="840"/>
    <n v="17131"/>
    <s v="Mercer"/>
    <x v="18"/>
    <s v="US"/>
    <n v="41.205967819999998"/>
    <n v="-90.742900520000006"/>
    <s v="Mercer, Illinois, US"/>
    <n v="0"/>
    <x v="45"/>
    <n v="0"/>
    <n v="3"/>
    <n v="0"/>
    <n v="0.33333333333333331"/>
    <n v="0"/>
    <n v="0"/>
  </r>
  <r>
    <n v="33296"/>
    <n v="84017131"/>
    <s v="US"/>
    <s v="USA"/>
    <n v="840"/>
    <n v="17131"/>
    <s v="Mercer"/>
    <x v="18"/>
    <s v="US"/>
    <n v="41.205967819999998"/>
    <n v="-90.742900520000006"/>
    <s v="Mercer, Illinois, US"/>
    <n v="0"/>
    <x v="46"/>
    <n v="1"/>
    <n v="4"/>
    <n v="0"/>
    <n v="0.66666666666666663"/>
    <n v="0"/>
    <n v="0"/>
  </r>
  <r>
    <n v="33297"/>
    <n v="84017131"/>
    <s v="US"/>
    <s v="USA"/>
    <n v="840"/>
    <n v="17131"/>
    <s v="Mercer"/>
    <x v="18"/>
    <s v="US"/>
    <n v="41.205967819999998"/>
    <n v="-90.742900520000006"/>
    <s v="Mercer, Illinois, US"/>
    <n v="0"/>
    <x v="47"/>
    <n v="0"/>
    <n v="4"/>
    <n v="0"/>
    <n v="0.33333333333333331"/>
    <n v="0"/>
    <n v="0"/>
  </r>
  <r>
    <n v="33298"/>
    <n v="84017131"/>
    <s v="US"/>
    <s v="USA"/>
    <n v="840"/>
    <n v="17131"/>
    <s v="Mercer"/>
    <x v="18"/>
    <s v="US"/>
    <n v="41.205967819999998"/>
    <n v="-90.742900520000006"/>
    <s v="Mercer, Illinois, US"/>
    <n v="0"/>
    <x v="48"/>
    <n v="1"/>
    <n v="5"/>
    <n v="0"/>
    <n v="0.66666666666666663"/>
    <n v="0"/>
    <n v="0"/>
  </r>
  <r>
    <n v="33299"/>
    <n v="84017131"/>
    <s v="US"/>
    <s v="USA"/>
    <n v="840"/>
    <n v="17131"/>
    <s v="Mercer"/>
    <x v="18"/>
    <s v="US"/>
    <n v="41.205967819999998"/>
    <n v="-90.742900520000006"/>
    <s v="Mercer, Illinois, US"/>
    <n v="0"/>
    <x v="49"/>
    <n v="0"/>
    <n v="5"/>
    <n v="0"/>
    <n v="0.33333333333333331"/>
    <n v="0"/>
    <n v="0"/>
  </r>
  <r>
    <n v="33300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33301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33302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33303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33304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33305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33306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33307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33308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33309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33310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33311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33312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33313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33314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33315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33316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33317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33318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33319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33320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33321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33322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33323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33324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33325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33326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33327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33328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33329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3330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3331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3332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3333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3334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3335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3336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3337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1"/>
    <n v="12"/>
    <n v="0"/>
    <n v="1"/>
    <n v="1"/>
    <n v="1"/>
  </r>
  <r>
    <n v="33338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8"/>
    <n v="20"/>
    <n v="0"/>
    <n v="3.333333333333333"/>
    <n v="0"/>
    <n v="1"/>
  </r>
  <r>
    <n v="33339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15"/>
    <n v="35"/>
    <n v="0"/>
    <n v="8"/>
    <n v="0"/>
    <n v="1"/>
  </r>
  <r>
    <n v="33340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7"/>
    <n v="42"/>
    <n v="0"/>
    <n v="10"/>
    <n v="0"/>
    <n v="1"/>
  </r>
  <r>
    <n v="33341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3342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3.6666666666666665"/>
    <n v="0"/>
    <n v="1"/>
  </r>
  <r>
    <n v="33343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3344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3345"/>
    <n v="84017133"/>
    <s v="US"/>
    <s v="USA"/>
    <n v="840"/>
    <n v="17133"/>
    <s v="Monroe"/>
    <x v="18"/>
    <s v="US"/>
    <n v="38.275943759999997"/>
    <n v="-90.177610380000004"/>
    <s v="Monroe, Illinois, US"/>
    <n v="0"/>
    <x v="45"/>
    <n v="2"/>
    <n v="49"/>
    <n v="0"/>
    <n v="1"/>
    <n v="1"/>
    <n v="4"/>
  </r>
  <r>
    <n v="33346"/>
    <n v="84017133"/>
    <s v="US"/>
    <s v="USA"/>
    <n v="840"/>
    <n v="17133"/>
    <s v="Monroe"/>
    <x v="18"/>
    <s v="US"/>
    <n v="38.275943759999997"/>
    <n v="-90.177610380000004"/>
    <s v="Monroe, Illinois, US"/>
    <n v="0"/>
    <x v="46"/>
    <n v="1"/>
    <n v="50"/>
    <n v="0"/>
    <n v="1.3333333333333333"/>
    <n v="1"/>
    <n v="5"/>
  </r>
  <r>
    <n v="33347"/>
    <n v="84017133"/>
    <s v="US"/>
    <s v="USA"/>
    <n v="840"/>
    <n v="17133"/>
    <s v="Monroe"/>
    <x v="18"/>
    <s v="US"/>
    <n v="38.275943759999997"/>
    <n v="-90.177610380000004"/>
    <s v="Monroe, Illinois, US"/>
    <n v="0"/>
    <x v="47"/>
    <n v="2"/>
    <n v="52"/>
    <n v="0"/>
    <n v="1.6666666666666667"/>
    <n v="1"/>
    <n v="6"/>
  </r>
  <r>
    <n v="33348"/>
    <n v="84017133"/>
    <s v="US"/>
    <s v="USA"/>
    <n v="840"/>
    <n v="17133"/>
    <s v="Monroe"/>
    <x v="18"/>
    <s v="US"/>
    <n v="38.275943759999997"/>
    <n v="-90.177610380000004"/>
    <s v="Monroe, Illinois, US"/>
    <n v="0"/>
    <x v="48"/>
    <n v="0"/>
    <n v="52"/>
    <n v="0"/>
    <n v="1"/>
    <n v="1"/>
    <n v="7"/>
  </r>
  <r>
    <n v="33349"/>
    <n v="84017133"/>
    <s v="US"/>
    <s v="USA"/>
    <n v="840"/>
    <n v="17133"/>
    <s v="Monroe"/>
    <x v="18"/>
    <s v="US"/>
    <n v="38.275943759999997"/>
    <n v="-90.177610380000004"/>
    <s v="Monroe, Illinois, US"/>
    <n v="0"/>
    <x v="49"/>
    <n v="1"/>
    <n v="53"/>
    <n v="0"/>
    <n v="1"/>
    <n v="0"/>
    <n v="7"/>
  </r>
  <r>
    <n v="333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33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33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33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33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33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33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33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33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33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33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33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33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33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336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336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336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336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336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336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337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337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337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337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337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337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337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337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3337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337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338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338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338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338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338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338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338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338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338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338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2"/>
    <n v="6"/>
    <n v="0"/>
    <n v="1"/>
    <n v="0"/>
    <n v="1"/>
  </r>
  <r>
    <n v="3339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2"/>
    <n v="8"/>
    <n v="0"/>
    <n v="1.6666666666666667"/>
    <n v="0"/>
    <n v="1"/>
  </r>
  <r>
    <n v="3339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339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0.66666666666666663"/>
    <n v="0"/>
    <n v="1"/>
  </r>
  <r>
    <n v="3339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339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339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5"/>
    <n v="0"/>
    <n v="9"/>
    <n v="0"/>
    <n v="0.33333333333333331"/>
    <n v="0"/>
    <n v="1"/>
  </r>
  <r>
    <n v="3339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6"/>
    <n v="0"/>
    <n v="9"/>
    <n v="0"/>
    <n v="0"/>
    <n v="0"/>
    <n v="1"/>
  </r>
  <r>
    <n v="3339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7"/>
    <n v="2"/>
    <n v="11"/>
    <n v="0"/>
    <n v="0.66666666666666663"/>
    <n v="0"/>
    <n v="1"/>
  </r>
  <r>
    <n v="3339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8"/>
    <n v="2"/>
    <n v="13"/>
    <n v="0"/>
    <n v="1.3333333333333333"/>
    <n v="0"/>
    <n v="1"/>
  </r>
  <r>
    <n v="3339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9"/>
    <n v="1"/>
    <n v="14"/>
    <n v="0"/>
    <n v="1.6666666666666667"/>
    <n v="0"/>
    <n v="1"/>
  </r>
  <r>
    <n v="33400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3401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3402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3403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3404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3405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3406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3407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3408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3409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3410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3411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3412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3413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3414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3415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3416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3417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3418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3419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3420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3421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3422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3423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3424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3425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3426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3427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3428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3429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3430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3431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3432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3433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3434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3435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3436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3437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1"/>
    <n v="8"/>
    <n v="0"/>
    <n v="0.66666666666666663"/>
    <n v="0"/>
    <n v="1"/>
  </r>
  <r>
    <n v="33438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0"/>
    <n v="8"/>
    <n v="0"/>
    <n v="0.66666666666666663"/>
    <n v="0"/>
    <n v="1"/>
  </r>
  <r>
    <n v="33439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2"/>
    <n v="10"/>
    <n v="0"/>
    <n v="1"/>
    <n v="0"/>
    <n v="1"/>
  </r>
  <r>
    <n v="33440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0"/>
    <n v="10"/>
    <n v="0"/>
    <n v="0.66666666666666663"/>
    <n v="0"/>
    <n v="1"/>
  </r>
  <r>
    <n v="33441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3442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"/>
    <n v="0"/>
    <n v="1"/>
  </r>
  <r>
    <n v="33443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3444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3445"/>
    <n v="84017137"/>
    <s v="US"/>
    <s v="USA"/>
    <n v="840"/>
    <n v="17137"/>
    <s v="Morgan"/>
    <x v="18"/>
    <s v="US"/>
    <n v="39.716545439999997"/>
    <n v="-90.202551040000003"/>
    <s v="Morgan, Illinois, US"/>
    <n v="0"/>
    <x v="45"/>
    <n v="-1"/>
    <n v="10"/>
    <n v="0"/>
    <n v="0"/>
    <n v="0"/>
    <n v="1"/>
  </r>
  <r>
    <n v="33446"/>
    <n v="84017137"/>
    <s v="US"/>
    <s v="USA"/>
    <n v="840"/>
    <n v="17137"/>
    <s v="Morgan"/>
    <x v="18"/>
    <s v="US"/>
    <n v="39.716545439999997"/>
    <n v="-90.202551040000003"/>
    <s v="Morgan, Illinois, US"/>
    <n v="0"/>
    <x v="46"/>
    <n v="1"/>
    <n v="11"/>
    <n v="0"/>
    <n v="0.33333333333333331"/>
    <n v="0"/>
    <n v="1"/>
  </r>
  <r>
    <n v="33447"/>
    <n v="84017137"/>
    <s v="US"/>
    <s v="USA"/>
    <n v="840"/>
    <n v="17137"/>
    <s v="Morgan"/>
    <x v="18"/>
    <s v="US"/>
    <n v="39.716545439999997"/>
    <n v="-90.202551040000003"/>
    <s v="Morgan, Illinois, US"/>
    <n v="0"/>
    <x v="47"/>
    <n v="1"/>
    <n v="12"/>
    <n v="0"/>
    <n v="0.33333333333333331"/>
    <n v="0"/>
    <n v="1"/>
  </r>
  <r>
    <n v="33448"/>
    <n v="84017137"/>
    <s v="US"/>
    <s v="USA"/>
    <n v="840"/>
    <n v="17137"/>
    <s v="Morgan"/>
    <x v="18"/>
    <s v="US"/>
    <n v="39.716545439999997"/>
    <n v="-90.202551040000003"/>
    <s v="Morgan, Illinois, US"/>
    <n v="0"/>
    <x v="48"/>
    <n v="0"/>
    <n v="12"/>
    <n v="0"/>
    <n v="0.66666666666666663"/>
    <n v="0"/>
    <n v="1"/>
  </r>
  <r>
    <n v="33449"/>
    <n v="84017137"/>
    <s v="US"/>
    <s v="USA"/>
    <n v="840"/>
    <n v="17137"/>
    <s v="Morgan"/>
    <x v="18"/>
    <s v="US"/>
    <n v="39.716545439999997"/>
    <n v="-90.202551040000003"/>
    <s v="Morgan, Illinois, US"/>
    <n v="0"/>
    <x v="49"/>
    <n v="0"/>
    <n v="12"/>
    <n v="0"/>
    <n v="0.33333333333333331"/>
    <n v="0"/>
    <n v="1"/>
  </r>
  <r>
    <n v="33450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3451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3452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3453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3454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3455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3456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3457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3458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3459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3460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3461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3462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3463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3464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3465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3466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3467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3468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3469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3470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3471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3472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3473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3474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3475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3476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3477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3478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3479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3480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3481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3482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3483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3484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3485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3486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3487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1"/>
    <n v="2"/>
    <n v="0"/>
    <n v="0.33333333333333331"/>
    <n v="0"/>
    <n v="0"/>
  </r>
  <r>
    <n v="33488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0"/>
    <n v="2"/>
    <n v="0"/>
    <n v="0.33333333333333331"/>
    <n v="0"/>
    <n v="0"/>
  </r>
  <r>
    <n v="33489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3490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"/>
    <n v="0"/>
    <n v="0"/>
  </r>
  <r>
    <n v="33491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3492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3493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3494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3495"/>
    <n v="84017139"/>
    <s v="US"/>
    <s v="USA"/>
    <n v="840"/>
    <n v="17139"/>
    <s v="Moultrie"/>
    <x v="18"/>
    <s v="US"/>
    <n v="39.641874510000001"/>
    <n v="-88.620999690000005"/>
    <s v="Moultrie, Illinois, US"/>
    <n v="0"/>
    <x v="45"/>
    <n v="0"/>
    <n v="2"/>
    <n v="0"/>
    <n v="0"/>
    <n v="0"/>
    <n v="0"/>
  </r>
  <r>
    <n v="33496"/>
    <n v="84017139"/>
    <s v="US"/>
    <s v="USA"/>
    <n v="840"/>
    <n v="17139"/>
    <s v="Moultrie"/>
    <x v="18"/>
    <s v="US"/>
    <n v="39.641874510000001"/>
    <n v="-88.620999690000005"/>
    <s v="Moultrie, Illinois, US"/>
    <n v="0"/>
    <x v="46"/>
    <n v="0"/>
    <n v="2"/>
    <n v="0"/>
    <n v="0"/>
    <n v="0"/>
    <n v="0"/>
  </r>
  <r>
    <n v="33497"/>
    <n v="84017139"/>
    <s v="US"/>
    <s v="USA"/>
    <n v="840"/>
    <n v="17139"/>
    <s v="Moultrie"/>
    <x v="18"/>
    <s v="US"/>
    <n v="39.641874510000001"/>
    <n v="-88.620999690000005"/>
    <s v="Moultrie, Illinois, US"/>
    <n v="0"/>
    <x v="47"/>
    <n v="0"/>
    <n v="2"/>
    <n v="0"/>
    <n v="0"/>
    <n v="0"/>
    <n v="0"/>
  </r>
  <r>
    <n v="33498"/>
    <n v="84017139"/>
    <s v="US"/>
    <s v="USA"/>
    <n v="840"/>
    <n v="17139"/>
    <s v="Moultrie"/>
    <x v="18"/>
    <s v="US"/>
    <n v="39.641874510000001"/>
    <n v="-88.620999690000005"/>
    <s v="Moultrie, Illinois, US"/>
    <n v="0"/>
    <x v="48"/>
    <n v="0"/>
    <n v="2"/>
    <n v="0"/>
    <n v="0"/>
    <n v="0"/>
    <n v="0"/>
  </r>
  <r>
    <n v="33499"/>
    <n v="84017139"/>
    <s v="US"/>
    <s v="USA"/>
    <n v="840"/>
    <n v="17139"/>
    <s v="Moultrie"/>
    <x v="18"/>
    <s v="US"/>
    <n v="39.641874510000001"/>
    <n v="-88.620999690000005"/>
    <s v="Moultrie, Illinois, US"/>
    <n v="0"/>
    <x v="49"/>
    <n v="0"/>
    <n v="2"/>
    <n v="0"/>
    <n v="0"/>
    <n v="0"/>
    <n v="0"/>
  </r>
  <r>
    <n v="3350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350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350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350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350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350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350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350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350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350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351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351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351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351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351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351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351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351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351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351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352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352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352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352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352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352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352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352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352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352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353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353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353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353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353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353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353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353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3"/>
    <n v="10"/>
    <n v="0"/>
    <n v="2"/>
    <n v="0"/>
    <n v="0"/>
  </r>
  <r>
    <n v="3353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2"/>
    <n v="12"/>
    <n v="0"/>
    <n v="2.333333333333333"/>
    <n v="0"/>
    <n v="0"/>
  </r>
  <r>
    <n v="3353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2"/>
    <n v="14"/>
    <n v="0"/>
    <n v="2.333333333333333"/>
    <n v="0"/>
    <n v="0"/>
  </r>
  <r>
    <n v="3354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2"/>
    <n v="16"/>
    <n v="0"/>
    <n v="2"/>
    <n v="0"/>
    <n v="0"/>
  </r>
  <r>
    <n v="3354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354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1.3333333333333333"/>
    <n v="0"/>
    <n v="0"/>
  </r>
  <r>
    <n v="3354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354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3545"/>
    <n v="84017141"/>
    <s v="US"/>
    <s v="USA"/>
    <n v="840"/>
    <n v="17141"/>
    <s v="Ogle"/>
    <x v="18"/>
    <s v="US"/>
    <n v="42.041651960000003"/>
    <n v="-89.321846789999995"/>
    <s v="Ogle, Illinois, US"/>
    <n v="0"/>
    <x v="45"/>
    <n v="2"/>
    <n v="28"/>
    <n v="0"/>
    <n v="3.333333333333333"/>
    <n v="1"/>
    <n v="1"/>
  </r>
  <r>
    <n v="33546"/>
    <n v="84017141"/>
    <s v="US"/>
    <s v="USA"/>
    <n v="840"/>
    <n v="17141"/>
    <s v="Ogle"/>
    <x v="18"/>
    <s v="US"/>
    <n v="42.041651960000003"/>
    <n v="-89.321846789999995"/>
    <s v="Ogle, Illinois, US"/>
    <n v="0"/>
    <x v="46"/>
    <n v="1"/>
    <n v="29"/>
    <n v="0"/>
    <n v="1"/>
    <n v="0"/>
    <n v="1"/>
  </r>
  <r>
    <n v="33547"/>
    <n v="84017141"/>
    <s v="US"/>
    <s v="USA"/>
    <n v="840"/>
    <n v="17141"/>
    <s v="Ogle"/>
    <x v="18"/>
    <s v="US"/>
    <n v="42.041651960000003"/>
    <n v="-89.321846789999995"/>
    <s v="Ogle, Illinois, US"/>
    <n v="0"/>
    <x v="47"/>
    <n v="11"/>
    <n v="40"/>
    <n v="0"/>
    <n v="4.666666666666667"/>
    <n v="0"/>
    <n v="1"/>
  </r>
  <r>
    <n v="33548"/>
    <n v="84017141"/>
    <s v="US"/>
    <s v="USA"/>
    <n v="840"/>
    <n v="17141"/>
    <s v="Ogle"/>
    <x v="18"/>
    <s v="US"/>
    <n v="42.041651960000003"/>
    <n v="-89.321846789999995"/>
    <s v="Ogle, Illinois, US"/>
    <n v="0"/>
    <x v="48"/>
    <n v="8"/>
    <n v="48"/>
    <n v="0"/>
    <n v="6.6666666666666679"/>
    <n v="0"/>
    <n v="1"/>
  </r>
  <r>
    <n v="33549"/>
    <n v="84017141"/>
    <s v="US"/>
    <s v="USA"/>
    <n v="840"/>
    <n v="17141"/>
    <s v="Ogle"/>
    <x v="18"/>
    <s v="US"/>
    <n v="42.041651960000003"/>
    <n v="-89.321846789999995"/>
    <s v="Ogle, Illinois, US"/>
    <n v="0"/>
    <x v="49"/>
    <n v="0"/>
    <n v="48"/>
    <n v="0"/>
    <n v="6.3333333333333321"/>
    <n v="0"/>
    <n v="1"/>
  </r>
  <r>
    <n v="33550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3551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3552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3553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3554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3555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3556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3557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3558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3559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3560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3561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3562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3563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3564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3565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3566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3567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3568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3569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3570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3571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3572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3573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3574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3575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3576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3577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3578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3579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3580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3581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3582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3583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3584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3585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3586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3587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1"/>
    <n v="13"/>
    <n v="0"/>
    <n v="0.66666666666666663"/>
    <n v="0"/>
    <n v="1"/>
  </r>
  <r>
    <n v="33588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3"/>
    <n v="16"/>
    <n v="0"/>
    <n v="0.66666666666666663"/>
    <n v="0"/>
    <n v="1"/>
  </r>
  <r>
    <n v="33589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-1"/>
    <n v="15"/>
    <n v="0"/>
    <n v="1"/>
    <n v="0"/>
    <n v="1"/>
  </r>
  <r>
    <n v="33590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5"/>
    <n v="20"/>
    <n v="0"/>
    <n v="2.333333333333333"/>
    <n v="0"/>
    <n v="1"/>
  </r>
  <r>
    <n v="33591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3592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4"/>
    <n v="0"/>
    <n v="1"/>
  </r>
  <r>
    <n v="33593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3594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3595"/>
    <n v="84017143"/>
    <s v="US"/>
    <s v="USA"/>
    <n v="840"/>
    <n v="17143"/>
    <s v="Peoria"/>
    <x v="18"/>
    <s v="US"/>
    <n v="40.787021559999999"/>
    <n v="-89.760789009999996"/>
    <s v="Peoria, Illinois, US"/>
    <n v="0"/>
    <x v="45"/>
    <n v="2"/>
    <n v="33"/>
    <n v="0"/>
    <n v="2"/>
    <n v="0"/>
    <n v="1"/>
  </r>
  <r>
    <n v="33596"/>
    <n v="84017143"/>
    <s v="US"/>
    <s v="USA"/>
    <n v="840"/>
    <n v="17143"/>
    <s v="Peoria"/>
    <x v="18"/>
    <s v="US"/>
    <n v="40.787021559999999"/>
    <n v="-89.760789009999996"/>
    <s v="Peoria, Illinois, US"/>
    <n v="0"/>
    <x v="46"/>
    <n v="1"/>
    <n v="34"/>
    <n v="0"/>
    <n v="1"/>
    <n v="0"/>
    <n v="1"/>
  </r>
  <r>
    <n v="33597"/>
    <n v="84017143"/>
    <s v="US"/>
    <s v="USA"/>
    <n v="840"/>
    <n v="17143"/>
    <s v="Peoria"/>
    <x v="18"/>
    <s v="US"/>
    <n v="40.787021559999999"/>
    <n v="-89.760789009999996"/>
    <s v="Peoria, Illinois, US"/>
    <n v="0"/>
    <x v="47"/>
    <n v="0"/>
    <n v="34"/>
    <n v="0"/>
    <n v="1"/>
    <n v="0"/>
    <n v="1"/>
  </r>
  <r>
    <n v="33598"/>
    <n v="84017143"/>
    <s v="US"/>
    <s v="USA"/>
    <n v="840"/>
    <n v="17143"/>
    <s v="Peoria"/>
    <x v="18"/>
    <s v="US"/>
    <n v="40.787021559999999"/>
    <n v="-89.760789009999996"/>
    <s v="Peoria, Illinois, US"/>
    <n v="0"/>
    <x v="48"/>
    <n v="3"/>
    <n v="37"/>
    <n v="0"/>
    <n v="1.3333333333333333"/>
    <n v="1"/>
    <n v="2"/>
  </r>
  <r>
    <n v="33599"/>
    <n v="84017143"/>
    <s v="US"/>
    <s v="USA"/>
    <n v="840"/>
    <n v="17143"/>
    <s v="Peoria"/>
    <x v="18"/>
    <s v="US"/>
    <n v="40.787021559999999"/>
    <n v="-89.760789009999996"/>
    <s v="Peoria, Illinois, US"/>
    <n v="0"/>
    <x v="49"/>
    <n v="2"/>
    <n v="39"/>
    <n v="0"/>
    <n v="1.6666666666666667"/>
    <n v="0"/>
    <n v="2"/>
  </r>
  <r>
    <n v="33600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3601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3602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3603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3604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3605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3606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3607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3608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3609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3610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3611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3612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3613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3614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3615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3616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3617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3618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3619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3620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3621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3622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3623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3624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3625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3626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3627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3628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3629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3630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3631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3632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3633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3634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3635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3636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3637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3638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3639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3640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3641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3642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3643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3644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3645"/>
    <n v="84017145"/>
    <s v="US"/>
    <s v="USA"/>
    <n v="840"/>
    <n v="17145"/>
    <s v="Perry"/>
    <x v="18"/>
    <s v="US"/>
    <n v="38.085108529999999"/>
    <n v="-89.368562190000006"/>
    <s v="Perry, Illinois, US"/>
    <n v="0"/>
    <x v="45"/>
    <n v="0"/>
    <n v="1"/>
    <n v="0"/>
    <n v="0"/>
    <n v="0"/>
    <n v="0"/>
  </r>
  <r>
    <n v="33646"/>
    <n v="84017145"/>
    <s v="US"/>
    <s v="USA"/>
    <n v="840"/>
    <n v="17145"/>
    <s v="Perry"/>
    <x v="18"/>
    <s v="US"/>
    <n v="38.085108529999999"/>
    <n v="-89.368562190000006"/>
    <s v="Perry, Illinois, US"/>
    <n v="0"/>
    <x v="46"/>
    <n v="0"/>
    <n v="1"/>
    <n v="0"/>
    <n v="0"/>
    <n v="0"/>
    <n v="0"/>
  </r>
  <r>
    <n v="33647"/>
    <n v="84017145"/>
    <s v="US"/>
    <s v="USA"/>
    <n v="840"/>
    <n v="17145"/>
    <s v="Perry"/>
    <x v="18"/>
    <s v="US"/>
    <n v="38.085108529999999"/>
    <n v="-89.368562190000006"/>
    <s v="Perry, Illinois, US"/>
    <n v="0"/>
    <x v="47"/>
    <n v="0"/>
    <n v="1"/>
    <n v="0"/>
    <n v="0"/>
    <n v="0"/>
    <n v="0"/>
  </r>
  <r>
    <n v="33648"/>
    <n v="84017145"/>
    <s v="US"/>
    <s v="USA"/>
    <n v="840"/>
    <n v="17145"/>
    <s v="Perry"/>
    <x v="18"/>
    <s v="US"/>
    <n v="38.085108529999999"/>
    <n v="-89.368562190000006"/>
    <s v="Perry, Illinois, US"/>
    <n v="0"/>
    <x v="48"/>
    <n v="0"/>
    <n v="1"/>
    <n v="0"/>
    <n v="0"/>
    <n v="0"/>
    <n v="0"/>
  </r>
  <r>
    <n v="33649"/>
    <n v="84017145"/>
    <s v="US"/>
    <s v="USA"/>
    <n v="840"/>
    <n v="17145"/>
    <s v="Perry"/>
    <x v="18"/>
    <s v="US"/>
    <n v="38.085108529999999"/>
    <n v="-89.368562190000006"/>
    <s v="Perry, Illinois, US"/>
    <n v="0"/>
    <x v="49"/>
    <n v="0"/>
    <n v="1"/>
    <n v="0"/>
    <n v="0"/>
    <n v="0"/>
    <n v="0"/>
  </r>
  <r>
    <n v="33650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3651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3652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3653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3654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3655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3656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3657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3658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3659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3660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3661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3662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3663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3664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3665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3666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3667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3668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3669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3670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3671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3672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3673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3674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3675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3676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3677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3678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3679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3680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3681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3682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3683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3684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3685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3686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3687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1"/>
    <n v="4"/>
    <n v="0"/>
    <n v="1"/>
    <n v="0"/>
    <n v="0"/>
  </r>
  <r>
    <n v="33688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0"/>
    <n v="4"/>
    <n v="0"/>
    <n v="1"/>
    <n v="0"/>
    <n v="0"/>
  </r>
  <r>
    <n v="33689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1"/>
    <n v="5"/>
    <n v="0"/>
    <n v="0.66666666666666663"/>
    <n v="0"/>
    <n v="0"/>
  </r>
  <r>
    <n v="33690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1"/>
    <n v="6"/>
    <n v="0"/>
    <n v="0.66666666666666663"/>
    <n v="0"/>
    <n v="0"/>
  </r>
  <r>
    <n v="33691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3692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33333333333333331"/>
    <n v="0"/>
    <n v="0"/>
  </r>
  <r>
    <n v="33693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3694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3695"/>
    <n v="84017147"/>
    <s v="US"/>
    <s v="USA"/>
    <n v="840"/>
    <n v="17147"/>
    <s v="Piatt"/>
    <x v="18"/>
    <s v="US"/>
    <n v="40.013605839999997"/>
    <n v="-88.593193389999996"/>
    <s v="Piatt, Illinois, US"/>
    <n v="0"/>
    <x v="45"/>
    <n v="0"/>
    <n v="6"/>
    <n v="0"/>
    <n v="0"/>
    <n v="0"/>
    <n v="0"/>
  </r>
  <r>
    <n v="33696"/>
    <n v="84017147"/>
    <s v="US"/>
    <s v="USA"/>
    <n v="840"/>
    <n v="17147"/>
    <s v="Piatt"/>
    <x v="18"/>
    <s v="US"/>
    <n v="40.013605839999997"/>
    <n v="-88.593193389999996"/>
    <s v="Piatt, Illinois, US"/>
    <n v="0"/>
    <x v="46"/>
    <n v="1"/>
    <n v="7"/>
    <n v="0"/>
    <n v="0.33333333333333331"/>
    <n v="0"/>
    <n v="0"/>
  </r>
  <r>
    <n v="33697"/>
    <n v="84017147"/>
    <s v="US"/>
    <s v="USA"/>
    <n v="840"/>
    <n v="17147"/>
    <s v="Piatt"/>
    <x v="18"/>
    <s v="US"/>
    <n v="40.013605839999997"/>
    <n v="-88.593193389999996"/>
    <s v="Piatt, Illinois, US"/>
    <n v="0"/>
    <x v="47"/>
    <n v="0"/>
    <n v="7"/>
    <n v="0"/>
    <n v="0.33333333333333331"/>
    <n v="0"/>
    <n v="0"/>
  </r>
  <r>
    <n v="33698"/>
    <n v="84017147"/>
    <s v="US"/>
    <s v="USA"/>
    <n v="840"/>
    <n v="17147"/>
    <s v="Piatt"/>
    <x v="18"/>
    <s v="US"/>
    <n v="40.013605839999997"/>
    <n v="-88.593193389999996"/>
    <s v="Piatt, Illinois, US"/>
    <n v="0"/>
    <x v="48"/>
    <n v="0"/>
    <n v="7"/>
    <n v="0"/>
    <n v="0.33333333333333331"/>
    <n v="0"/>
    <n v="0"/>
  </r>
  <r>
    <n v="33699"/>
    <n v="84017147"/>
    <s v="US"/>
    <s v="USA"/>
    <n v="840"/>
    <n v="17147"/>
    <s v="Piatt"/>
    <x v="18"/>
    <s v="US"/>
    <n v="40.013605839999997"/>
    <n v="-88.593193389999996"/>
    <s v="Piatt, Illinois, US"/>
    <n v="0"/>
    <x v="49"/>
    <n v="0"/>
    <n v="7"/>
    <n v="0"/>
    <n v="0"/>
    <n v="0"/>
    <n v="0"/>
  </r>
  <r>
    <n v="33700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3701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3702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3703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3704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3705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3706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3707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3708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3709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3710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3711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3712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3713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3714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3715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3716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3717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3718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3719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3720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3721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3722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3723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3724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3725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3726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3727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3728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3729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3730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3731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3732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3733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3734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3735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3736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3737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3738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3739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3740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3741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3742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3743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3744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3745"/>
    <n v="84017149"/>
    <s v="US"/>
    <s v="USA"/>
    <n v="840"/>
    <n v="17149"/>
    <s v="Pike"/>
    <x v="18"/>
    <s v="US"/>
    <n v="39.622650589999999"/>
    <n v="-90.887701699999994"/>
    <s v="Pike, Illinois, US"/>
    <n v="0"/>
    <x v="45"/>
    <n v="0"/>
    <n v="1"/>
    <n v="0"/>
    <n v="0"/>
    <n v="0"/>
    <n v="0"/>
  </r>
  <r>
    <n v="33746"/>
    <n v="84017149"/>
    <s v="US"/>
    <s v="USA"/>
    <n v="840"/>
    <n v="17149"/>
    <s v="Pike"/>
    <x v="18"/>
    <s v="US"/>
    <n v="39.622650589999999"/>
    <n v="-90.887701699999994"/>
    <s v="Pike, Illinois, US"/>
    <n v="0"/>
    <x v="46"/>
    <n v="0"/>
    <n v="1"/>
    <n v="0"/>
    <n v="0"/>
    <n v="0"/>
    <n v="0"/>
  </r>
  <r>
    <n v="33747"/>
    <n v="84017149"/>
    <s v="US"/>
    <s v="USA"/>
    <n v="840"/>
    <n v="17149"/>
    <s v="Pike"/>
    <x v="18"/>
    <s v="US"/>
    <n v="39.622650589999999"/>
    <n v="-90.887701699999994"/>
    <s v="Pike, Illinois, US"/>
    <n v="0"/>
    <x v="47"/>
    <n v="0"/>
    <n v="1"/>
    <n v="0"/>
    <n v="0"/>
    <n v="0"/>
    <n v="0"/>
  </r>
  <r>
    <n v="33748"/>
    <n v="84017149"/>
    <s v="US"/>
    <s v="USA"/>
    <n v="840"/>
    <n v="17149"/>
    <s v="Pike"/>
    <x v="18"/>
    <s v="US"/>
    <n v="39.622650589999999"/>
    <n v="-90.887701699999994"/>
    <s v="Pike, Illinois, US"/>
    <n v="0"/>
    <x v="48"/>
    <n v="0"/>
    <n v="1"/>
    <n v="0"/>
    <n v="0"/>
    <n v="0"/>
    <n v="0"/>
  </r>
  <r>
    <n v="33749"/>
    <n v="84017149"/>
    <s v="US"/>
    <s v="USA"/>
    <n v="840"/>
    <n v="17149"/>
    <s v="Pike"/>
    <x v="18"/>
    <s v="US"/>
    <n v="39.622650589999999"/>
    <n v="-90.887701699999994"/>
    <s v="Pike, Illinois, US"/>
    <n v="0"/>
    <x v="49"/>
    <n v="0"/>
    <n v="1"/>
    <n v="0"/>
    <n v="0"/>
    <n v="0"/>
    <n v="0"/>
  </r>
  <r>
    <n v="33750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3751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3752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3753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3754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3755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3756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3757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3758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3759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3760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3761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3762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3763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3764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3765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3766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3767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3768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3769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3770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3771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3772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3773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3774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3775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3776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3777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3778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3779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3780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3781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3782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3783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3784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3785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3786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3787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3788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3789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3790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3791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3792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3793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3794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3795"/>
    <n v="84017151"/>
    <s v="US"/>
    <s v="USA"/>
    <n v="840"/>
    <n v="17151"/>
    <s v="Pope"/>
    <x v="18"/>
    <s v="US"/>
    <n v="37.413912840000002"/>
    <n v="-88.561521089999999"/>
    <s v="Pope, Illinois, US"/>
    <n v="0"/>
    <x v="45"/>
    <n v="0"/>
    <n v="0"/>
    <n v="0"/>
    <n v="0"/>
    <n v="0"/>
    <n v="0"/>
  </r>
  <r>
    <n v="33796"/>
    <n v="84017151"/>
    <s v="US"/>
    <s v="USA"/>
    <n v="840"/>
    <n v="17151"/>
    <s v="Pope"/>
    <x v="18"/>
    <s v="US"/>
    <n v="37.413912840000002"/>
    <n v="-88.561521089999999"/>
    <s v="Pope, Illinois, US"/>
    <n v="0"/>
    <x v="46"/>
    <n v="0"/>
    <n v="0"/>
    <n v="0"/>
    <n v="0"/>
    <n v="0"/>
    <n v="0"/>
  </r>
  <r>
    <n v="33797"/>
    <n v="84017151"/>
    <s v="US"/>
    <s v="USA"/>
    <n v="840"/>
    <n v="17151"/>
    <s v="Pope"/>
    <x v="18"/>
    <s v="US"/>
    <n v="37.413912840000002"/>
    <n v="-88.561521089999999"/>
    <s v="Pope, Illinois, US"/>
    <n v="0"/>
    <x v="47"/>
    <n v="0"/>
    <n v="0"/>
    <n v="0"/>
    <n v="0"/>
    <n v="0"/>
    <n v="0"/>
  </r>
  <r>
    <n v="33798"/>
    <n v="84017151"/>
    <s v="US"/>
    <s v="USA"/>
    <n v="840"/>
    <n v="17151"/>
    <s v="Pope"/>
    <x v="18"/>
    <s v="US"/>
    <n v="37.413912840000002"/>
    <n v="-88.561521089999999"/>
    <s v="Pope, Illinois, US"/>
    <n v="0"/>
    <x v="48"/>
    <n v="0"/>
    <n v="0"/>
    <n v="0"/>
    <n v="0"/>
    <n v="0"/>
    <n v="0"/>
  </r>
  <r>
    <n v="33799"/>
    <n v="84017151"/>
    <s v="US"/>
    <s v="USA"/>
    <n v="840"/>
    <n v="17151"/>
    <s v="Pope"/>
    <x v="18"/>
    <s v="US"/>
    <n v="37.413912840000002"/>
    <n v="-88.561521089999999"/>
    <s v="Pope, Illinois, US"/>
    <n v="0"/>
    <x v="49"/>
    <n v="0"/>
    <n v="0"/>
    <n v="0"/>
    <n v="0"/>
    <n v="0"/>
    <n v="0"/>
  </r>
  <r>
    <n v="33800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3801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3802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3803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3804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3805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3806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3807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3808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3809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3810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3811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3812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3813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3814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3815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3816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3817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3818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3819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3820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3821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3822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3823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3824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3825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3826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3827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3828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3829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3830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3831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3832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3833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3834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3835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3836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3837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3838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3839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4"/>
    <n v="4"/>
    <n v="0"/>
    <n v="1.3333333333333333"/>
    <n v="0"/>
    <n v="0"/>
  </r>
  <r>
    <n v="33840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0"/>
    <n v="4"/>
    <n v="0"/>
    <n v="1.3333333333333333"/>
    <n v="0"/>
    <n v="0"/>
  </r>
  <r>
    <n v="33841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3842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0.33333333333333331"/>
    <n v="0"/>
    <n v="0"/>
  </r>
  <r>
    <n v="33843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3844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3845"/>
    <n v="84017153"/>
    <s v="US"/>
    <s v="USA"/>
    <n v="840"/>
    <n v="17153"/>
    <s v="Pulaski"/>
    <x v="18"/>
    <s v="US"/>
    <n v="37.22631423"/>
    <n v="-89.130850010000003"/>
    <s v="Pulaski, Illinois, US"/>
    <n v="0"/>
    <x v="45"/>
    <n v="0"/>
    <n v="5"/>
    <n v="0"/>
    <n v="0"/>
    <n v="0"/>
    <n v="0"/>
  </r>
  <r>
    <n v="33846"/>
    <n v="84017153"/>
    <s v="US"/>
    <s v="USA"/>
    <n v="840"/>
    <n v="17153"/>
    <s v="Pulaski"/>
    <x v="18"/>
    <s v="US"/>
    <n v="37.22631423"/>
    <n v="-89.130850010000003"/>
    <s v="Pulaski, Illinois, US"/>
    <n v="0"/>
    <x v="46"/>
    <n v="1"/>
    <n v="6"/>
    <n v="0"/>
    <n v="0.33333333333333331"/>
    <n v="0"/>
    <n v="0"/>
  </r>
  <r>
    <n v="33847"/>
    <n v="84017153"/>
    <s v="US"/>
    <s v="USA"/>
    <n v="840"/>
    <n v="17153"/>
    <s v="Pulaski"/>
    <x v="18"/>
    <s v="US"/>
    <n v="37.22631423"/>
    <n v="-89.130850010000003"/>
    <s v="Pulaski, Illinois, US"/>
    <n v="0"/>
    <x v="47"/>
    <n v="-1"/>
    <n v="5"/>
    <n v="0"/>
    <n v="0"/>
    <n v="0"/>
    <n v="0"/>
  </r>
  <r>
    <n v="33848"/>
    <n v="84017153"/>
    <s v="US"/>
    <s v="USA"/>
    <n v="840"/>
    <n v="17153"/>
    <s v="Pulaski"/>
    <x v="18"/>
    <s v="US"/>
    <n v="37.22631423"/>
    <n v="-89.130850010000003"/>
    <s v="Pulaski, Illinois, US"/>
    <n v="0"/>
    <x v="48"/>
    <n v="4"/>
    <n v="9"/>
    <n v="0"/>
    <n v="1.3333333333333333"/>
    <n v="0"/>
    <n v="0"/>
  </r>
  <r>
    <n v="33849"/>
    <n v="84017153"/>
    <s v="US"/>
    <s v="USA"/>
    <n v="840"/>
    <n v="17153"/>
    <s v="Pulaski"/>
    <x v="18"/>
    <s v="US"/>
    <n v="37.22631423"/>
    <n v="-89.130850010000003"/>
    <s v="Pulaski, Illinois, US"/>
    <n v="0"/>
    <x v="49"/>
    <n v="0"/>
    <n v="9"/>
    <n v="0"/>
    <n v="1"/>
    <n v="0"/>
    <n v="0"/>
  </r>
  <r>
    <n v="33850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3851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3852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3853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3854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3855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3856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3857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3858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3859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3860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3861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3862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3863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3864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3865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3866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3867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3868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3869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3870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3871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3872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3873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3874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3875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3876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3877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3878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3879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3880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3881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3882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3883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3884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3885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3886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3887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3888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3889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3890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3891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3892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3893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3894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3895"/>
    <n v="84017155"/>
    <s v="US"/>
    <s v="USA"/>
    <n v="840"/>
    <n v="17155"/>
    <s v="Putnam"/>
    <x v="18"/>
    <s v="US"/>
    <n v="41.201354100000003"/>
    <n v="-89.286927199999994"/>
    <s v="Putnam, Illinois, US"/>
    <n v="0"/>
    <x v="45"/>
    <n v="0"/>
    <n v="0"/>
    <n v="0"/>
    <n v="0"/>
    <n v="0"/>
    <n v="0"/>
  </r>
  <r>
    <n v="33896"/>
    <n v="84017155"/>
    <s v="US"/>
    <s v="USA"/>
    <n v="840"/>
    <n v="17155"/>
    <s v="Putnam"/>
    <x v="18"/>
    <s v="US"/>
    <n v="41.201354100000003"/>
    <n v="-89.286927199999994"/>
    <s v="Putnam, Illinois, US"/>
    <n v="0"/>
    <x v="46"/>
    <n v="0"/>
    <n v="0"/>
    <n v="0"/>
    <n v="0"/>
    <n v="0"/>
    <n v="0"/>
  </r>
  <r>
    <n v="33897"/>
    <n v="84017155"/>
    <s v="US"/>
    <s v="USA"/>
    <n v="840"/>
    <n v="17155"/>
    <s v="Putnam"/>
    <x v="18"/>
    <s v="US"/>
    <n v="41.201354100000003"/>
    <n v="-89.286927199999994"/>
    <s v="Putnam, Illinois, US"/>
    <n v="0"/>
    <x v="47"/>
    <n v="0"/>
    <n v="0"/>
    <n v="0"/>
    <n v="0"/>
    <n v="0"/>
    <n v="0"/>
  </r>
  <r>
    <n v="33898"/>
    <n v="84017155"/>
    <s v="US"/>
    <s v="USA"/>
    <n v="840"/>
    <n v="17155"/>
    <s v="Putnam"/>
    <x v="18"/>
    <s v="US"/>
    <n v="41.201354100000003"/>
    <n v="-89.286927199999994"/>
    <s v="Putnam, Illinois, US"/>
    <n v="0"/>
    <x v="48"/>
    <n v="0"/>
    <n v="0"/>
    <n v="0"/>
    <n v="0"/>
    <n v="0"/>
    <n v="0"/>
  </r>
  <r>
    <n v="33899"/>
    <n v="84017155"/>
    <s v="US"/>
    <s v="USA"/>
    <n v="840"/>
    <n v="17155"/>
    <s v="Putnam"/>
    <x v="18"/>
    <s v="US"/>
    <n v="41.201354100000003"/>
    <n v="-89.286927199999994"/>
    <s v="Putnam, Illinois, US"/>
    <n v="0"/>
    <x v="49"/>
    <n v="0"/>
    <n v="0"/>
    <n v="0"/>
    <n v="0"/>
    <n v="0"/>
    <n v="0"/>
  </r>
  <r>
    <n v="33900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3901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3902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3903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3904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3905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3906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3907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3908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3909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3910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3911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3912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3913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3914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3915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3916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3917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3918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3919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3920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3921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3922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3923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3924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3925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3926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3927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3928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3929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3930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3931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3932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3933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3934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3935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3936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3937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2"/>
    <n v="29"/>
    <n v="0"/>
    <n v="3"/>
    <n v="0"/>
    <n v="0"/>
  </r>
  <r>
    <n v="33938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2"/>
    <n v="31"/>
    <n v="0"/>
    <n v="2.333333333333333"/>
    <n v="0"/>
    <n v="0"/>
  </r>
  <r>
    <n v="33939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3"/>
    <n v="34"/>
    <n v="0"/>
    <n v="2.333333333333333"/>
    <n v="0"/>
    <n v="0"/>
  </r>
  <r>
    <n v="33940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1"/>
    <n v="35"/>
    <n v="0"/>
    <n v="2"/>
    <n v="0"/>
    <n v="0"/>
  </r>
  <r>
    <n v="33941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3942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2"/>
    <n v="0"/>
    <n v="0"/>
  </r>
  <r>
    <n v="33943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3944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3945"/>
    <n v="84017157"/>
    <s v="US"/>
    <s v="USA"/>
    <n v="840"/>
    <n v="17157"/>
    <s v="Randolph"/>
    <x v="18"/>
    <s v="US"/>
    <n v="38.05095369"/>
    <n v="-89.825122539999995"/>
    <s v="Randolph, Illinois, US"/>
    <n v="0"/>
    <x v="45"/>
    <n v="5"/>
    <n v="46"/>
    <n v="0"/>
    <n v="2"/>
    <n v="0"/>
    <n v="0"/>
  </r>
  <r>
    <n v="33946"/>
    <n v="84017157"/>
    <s v="US"/>
    <s v="USA"/>
    <n v="840"/>
    <n v="17157"/>
    <s v="Randolph"/>
    <x v="18"/>
    <s v="US"/>
    <n v="38.05095369"/>
    <n v="-89.825122539999995"/>
    <s v="Randolph, Illinois, US"/>
    <n v="0"/>
    <x v="46"/>
    <n v="0"/>
    <n v="46"/>
    <n v="0"/>
    <n v="1.6666666666666667"/>
    <n v="0"/>
    <n v="0"/>
  </r>
  <r>
    <n v="33947"/>
    <n v="84017157"/>
    <s v="US"/>
    <s v="USA"/>
    <n v="840"/>
    <n v="17157"/>
    <s v="Randolph"/>
    <x v="18"/>
    <s v="US"/>
    <n v="38.05095369"/>
    <n v="-89.825122539999995"/>
    <s v="Randolph, Illinois, US"/>
    <n v="0"/>
    <x v="47"/>
    <n v="2"/>
    <n v="48"/>
    <n v="0"/>
    <n v="2.333333333333333"/>
    <n v="1"/>
    <n v="1"/>
  </r>
  <r>
    <n v="33948"/>
    <n v="84017157"/>
    <s v="US"/>
    <s v="USA"/>
    <n v="840"/>
    <n v="17157"/>
    <s v="Randolph"/>
    <x v="18"/>
    <s v="US"/>
    <n v="38.05095369"/>
    <n v="-89.825122539999995"/>
    <s v="Randolph, Illinois, US"/>
    <n v="0"/>
    <x v="48"/>
    <n v="6"/>
    <n v="54"/>
    <n v="0"/>
    <n v="2.6666666666666665"/>
    <n v="0"/>
    <n v="1"/>
  </r>
  <r>
    <n v="33949"/>
    <n v="84017157"/>
    <s v="US"/>
    <s v="USA"/>
    <n v="840"/>
    <n v="17157"/>
    <s v="Randolph"/>
    <x v="18"/>
    <s v="US"/>
    <n v="38.05095369"/>
    <n v="-89.825122539999995"/>
    <s v="Randolph, Illinois, US"/>
    <n v="0"/>
    <x v="49"/>
    <n v="3"/>
    <n v="57"/>
    <n v="0"/>
    <n v="3.6666666666666665"/>
    <n v="0"/>
    <n v="1"/>
  </r>
  <r>
    <n v="33950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3951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3952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3953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3954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3955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3956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3957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3958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3959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3960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3961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3962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3963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3964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3965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3966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3967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3968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3969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3970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3971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3972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3973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3974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3975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3976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3977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3978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3979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3980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3981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3982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3983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3984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3985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3986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3987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1"/>
    <n v="1"/>
    <n v="0"/>
    <n v="0.33333333333333331"/>
    <n v="0"/>
    <n v="0"/>
  </r>
  <r>
    <n v="33988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0"/>
    <n v="1"/>
    <n v="0"/>
    <n v="0.33333333333333331"/>
    <n v="0"/>
    <n v="0"/>
  </r>
  <r>
    <n v="33989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3990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"/>
    <n v="0"/>
    <n v="0"/>
  </r>
  <r>
    <n v="33991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3992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3993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3994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3995"/>
    <n v="84017159"/>
    <s v="US"/>
    <s v="USA"/>
    <n v="840"/>
    <n v="17159"/>
    <s v="Richland"/>
    <x v="18"/>
    <s v="US"/>
    <n v="38.712409690000001"/>
    <n v="-88.084753660000004"/>
    <s v="Richland, Illinois, US"/>
    <n v="0"/>
    <x v="45"/>
    <n v="0"/>
    <n v="1"/>
    <n v="0"/>
    <n v="0"/>
    <n v="0"/>
    <n v="0"/>
  </r>
  <r>
    <n v="33996"/>
    <n v="84017159"/>
    <s v="US"/>
    <s v="USA"/>
    <n v="840"/>
    <n v="17159"/>
    <s v="Richland"/>
    <x v="18"/>
    <s v="US"/>
    <n v="38.712409690000001"/>
    <n v="-88.084753660000004"/>
    <s v="Richland, Illinois, US"/>
    <n v="0"/>
    <x v="46"/>
    <n v="0"/>
    <n v="1"/>
    <n v="0"/>
    <n v="0"/>
    <n v="0"/>
    <n v="0"/>
  </r>
  <r>
    <n v="33997"/>
    <n v="84017159"/>
    <s v="US"/>
    <s v="USA"/>
    <n v="840"/>
    <n v="17159"/>
    <s v="Richland"/>
    <x v="18"/>
    <s v="US"/>
    <n v="38.712409690000001"/>
    <n v="-88.084753660000004"/>
    <s v="Richland, Illinois, US"/>
    <n v="0"/>
    <x v="47"/>
    <n v="1"/>
    <n v="2"/>
    <n v="0"/>
    <n v="0.33333333333333331"/>
    <n v="0"/>
    <n v="0"/>
  </r>
  <r>
    <n v="33998"/>
    <n v="84017159"/>
    <s v="US"/>
    <s v="USA"/>
    <n v="840"/>
    <n v="17159"/>
    <s v="Richland"/>
    <x v="18"/>
    <s v="US"/>
    <n v="38.712409690000001"/>
    <n v="-88.084753660000004"/>
    <s v="Richland, Illinois, US"/>
    <n v="0"/>
    <x v="48"/>
    <n v="0"/>
    <n v="2"/>
    <n v="0"/>
    <n v="0.33333333333333331"/>
    <n v="0"/>
    <n v="0"/>
  </r>
  <r>
    <n v="33999"/>
    <n v="84017159"/>
    <s v="US"/>
    <s v="USA"/>
    <n v="840"/>
    <n v="17159"/>
    <s v="Richland"/>
    <x v="18"/>
    <s v="US"/>
    <n v="38.712409690000001"/>
    <n v="-88.084753660000004"/>
    <s v="Richland, Illinois, US"/>
    <n v="0"/>
    <x v="49"/>
    <n v="0"/>
    <n v="2"/>
    <n v="0"/>
    <n v="0.33333333333333331"/>
    <n v="0"/>
    <n v="0"/>
  </r>
  <r>
    <n v="3400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400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400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400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400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400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400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400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400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400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401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401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401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401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401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401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401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401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401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401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402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402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402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402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402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402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402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402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402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402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403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403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403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403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403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403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403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403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7"/>
    <n v="54"/>
    <n v="0"/>
    <n v="8.3333333333333339"/>
    <n v="0"/>
    <n v="0"/>
  </r>
  <r>
    <n v="3403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13"/>
    <n v="67"/>
    <n v="0"/>
    <n v="9"/>
    <n v="0"/>
    <n v="0"/>
  </r>
  <r>
    <n v="3403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6"/>
    <n v="73"/>
    <n v="0"/>
    <n v="8.6666666666666661"/>
    <n v="2"/>
    <n v="2"/>
  </r>
  <r>
    <n v="3404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7"/>
    <n v="80"/>
    <n v="0"/>
    <n v="8.6666666666666661"/>
    <n v="1"/>
    <n v="3"/>
  </r>
  <r>
    <n v="3404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404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6"/>
    <n v="0"/>
    <n v="3"/>
  </r>
  <r>
    <n v="3404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404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4045"/>
    <n v="84017161"/>
    <s v="US"/>
    <s v="USA"/>
    <n v="840"/>
    <n v="17161"/>
    <s v="Rock Island"/>
    <x v="18"/>
    <s v="US"/>
    <n v="41.466138059999999"/>
    <n v="-90.570421640000006"/>
    <s v="Rock Island, Illinois, US"/>
    <n v="2.125"/>
    <x v="45"/>
    <n v="25"/>
    <n v="138"/>
    <n v="0"/>
    <n v="15.666666666666664"/>
    <n v="1"/>
    <n v="4"/>
  </r>
  <r>
    <n v="34046"/>
    <n v="84017161"/>
    <s v="US"/>
    <s v="USA"/>
    <n v="840"/>
    <n v="17161"/>
    <s v="Rock Island"/>
    <x v="18"/>
    <s v="US"/>
    <n v="41.466138059999999"/>
    <n v="-90.570421640000006"/>
    <s v="Rock Island, Illinois, US"/>
    <n v="-0.36"/>
    <x v="46"/>
    <n v="16"/>
    <n v="154"/>
    <n v="0"/>
    <n v="16.333333333333332"/>
    <n v="0"/>
    <n v="4"/>
  </r>
  <r>
    <n v="34047"/>
    <n v="84017161"/>
    <s v="US"/>
    <s v="USA"/>
    <n v="840"/>
    <n v="17161"/>
    <s v="Rock Island"/>
    <x v="18"/>
    <s v="US"/>
    <n v="41.466138059999999"/>
    <n v="-90.570421640000006"/>
    <s v="Rock Island, Illinois, US"/>
    <n v="-0.1875"/>
    <x v="47"/>
    <n v="13"/>
    <n v="167"/>
    <n v="0"/>
    <n v="18"/>
    <n v="0"/>
    <n v="4"/>
  </r>
  <r>
    <n v="34048"/>
    <n v="84017161"/>
    <s v="US"/>
    <s v="USA"/>
    <n v="840"/>
    <n v="17161"/>
    <s v="Rock Island"/>
    <x v="18"/>
    <s v="US"/>
    <n v="41.466138059999999"/>
    <n v="-90.570421640000006"/>
    <s v="Rock Island, Illinois, US"/>
    <n v="0.53846153846153844"/>
    <x v="48"/>
    <n v="20"/>
    <n v="187"/>
    <n v="0"/>
    <n v="16.333333333333332"/>
    <n v="0"/>
    <n v="4"/>
  </r>
  <r>
    <n v="34049"/>
    <n v="84017161"/>
    <s v="US"/>
    <s v="USA"/>
    <n v="840"/>
    <n v="17161"/>
    <s v="Rock Island"/>
    <x v="18"/>
    <s v="US"/>
    <n v="41.466138059999999"/>
    <n v="-90.570421640000006"/>
    <s v="Rock Island, Illinois, US"/>
    <n v="-0.95"/>
    <x v="49"/>
    <n v="1"/>
    <n v="188"/>
    <n v="0"/>
    <n v="11.333333333333336"/>
    <n v="0"/>
    <n v="4"/>
  </r>
  <r>
    <n v="34050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4051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4052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4053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4054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4055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4056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4057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4058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4059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4060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4061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4062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4063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4064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4065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4066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4067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4068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4069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4070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4071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4072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4073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4074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4075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4076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4077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4078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4079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4080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4081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4082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4083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4084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4085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4086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4087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17"/>
    <n v="109"/>
    <n v="0"/>
    <n v="9.6666666666666661"/>
    <n v="0"/>
    <n v="2"/>
  </r>
  <r>
    <n v="34088"/>
    <n v="84017163"/>
    <s v="US"/>
    <s v="USA"/>
    <n v="840"/>
    <n v="17163"/>
    <s v="St. Clair"/>
    <x v="18"/>
    <s v="US"/>
    <n v="38.469960329999999"/>
    <n v="-89.930634269999999"/>
    <s v="St. Clair, Illinois, US"/>
    <n v="5.8823529411764712E-2"/>
    <x v="38"/>
    <n v="18"/>
    <n v="127"/>
    <n v="0"/>
    <n v="13.666666666666664"/>
    <n v="1"/>
    <n v="3"/>
  </r>
  <r>
    <n v="34089"/>
    <n v="84017163"/>
    <s v="US"/>
    <s v="USA"/>
    <n v="840"/>
    <n v="17163"/>
    <s v="St. Clair"/>
    <x v="18"/>
    <s v="US"/>
    <n v="38.469960329999999"/>
    <n v="-89.930634269999999"/>
    <s v="St. Clair, Illinois, US"/>
    <n v="-5.5555555555555552E-2"/>
    <x v="39"/>
    <n v="17"/>
    <n v="144"/>
    <n v="0"/>
    <n v="17.333333333333332"/>
    <n v="1"/>
    <n v="4"/>
  </r>
  <r>
    <n v="34090"/>
    <n v="84017163"/>
    <s v="US"/>
    <s v="USA"/>
    <n v="840"/>
    <n v="17163"/>
    <s v="St. Clair"/>
    <x v="18"/>
    <s v="US"/>
    <n v="38.469960329999999"/>
    <n v="-89.930634269999999"/>
    <s v="St. Clair, Illinois, US"/>
    <n v="-0.1176470588235294"/>
    <x v="40"/>
    <n v="15"/>
    <n v="159"/>
    <n v="0"/>
    <n v="16.666666666666668"/>
    <n v="1"/>
    <n v="5"/>
  </r>
  <r>
    <n v="34091"/>
    <n v="84017163"/>
    <s v="US"/>
    <s v="USA"/>
    <n v="840"/>
    <n v="17163"/>
    <s v="St. Clair"/>
    <x v="18"/>
    <s v="US"/>
    <n v="38.469960329999999"/>
    <n v="-89.930634269999999"/>
    <s v="St. Clair, Illinois, US"/>
    <n v="-6.666666666666668E-2"/>
    <x v="41"/>
    <n v="14"/>
    <n v="173"/>
    <n v="0"/>
    <n v="15.333333333333336"/>
    <n v="2"/>
    <n v="7"/>
  </r>
  <r>
    <n v="34092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15"/>
    <n v="1"/>
    <n v="8"/>
  </r>
  <r>
    <n v="34093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4094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4095"/>
    <n v="84017163"/>
    <s v="US"/>
    <s v="USA"/>
    <n v="840"/>
    <n v="17163"/>
    <s v="St. Clair"/>
    <x v="18"/>
    <s v="US"/>
    <n v="38.469960329999999"/>
    <n v="-89.930634269999999"/>
    <s v="St. Clair, Illinois, US"/>
    <n v="-0.72222222222222221"/>
    <x v="45"/>
    <n v="5"/>
    <n v="225"/>
    <n v="0"/>
    <n v="12"/>
    <n v="2"/>
    <n v="10"/>
  </r>
  <r>
    <n v="34096"/>
    <n v="84017163"/>
    <s v="US"/>
    <s v="USA"/>
    <n v="840"/>
    <n v="17163"/>
    <s v="St. Clair"/>
    <x v="18"/>
    <s v="US"/>
    <n v="38.469960329999999"/>
    <n v="-89.930634269999999"/>
    <s v="St. Clair, Illinois, US"/>
    <n v="1.8"/>
    <x v="46"/>
    <n v="14"/>
    <n v="239"/>
    <n v="0"/>
    <n v="12.333333333333336"/>
    <n v="4"/>
    <n v="14"/>
  </r>
  <r>
    <n v="34097"/>
    <n v="84017163"/>
    <s v="US"/>
    <s v="USA"/>
    <n v="840"/>
    <n v="17163"/>
    <s v="St. Clair"/>
    <x v="18"/>
    <s v="US"/>
    <n v="38.469960329999999"/>
    <n v="-89.930634269999999"/>
    <s v="St. Clair, Illinois, US"/>
    <n v="7.1428571428571425E-2"/>
    <x v="47"/>
    <n v="15"/>
    <n v="254"/>
    <n v="0"/>
    <n v="11.333333333333336"/>
    <n v="3"/>
    <n v="17"/>
  </r>
  <r>
    <n v="34098"/>
    <n v="84017163"/>
    <s v="US"/>
    <s v="USA"/>
    <n v="840"/>
    <n v="17163"/>
    <s v="St. Clair"/>
    <x v="18"/>
    <s v="US"/>
    <n v="38.469960329999999"/>
    <n v="-89.930634269999999"/>
    <s v="St. Clair, Illinois, US"/>
    <n v="-0.26666666666666666"/>
    <x v="48"/>
    <n v="11"/>
    <n v="265"/>
    <n v="0"/>
    <n v="13.333333333333336"/>
    <n v="0"/>
    <n v="17"/>
  </r>
  <r>
    <n v="34099"/>
    <n v="84017163"/>
    <s v="US"/>
    <s v="USA"/>
    <n v="840"/>
    <n v="17163"/>
    <s v="St. Clair"/>
    <x v="18"/>
    <s v="US"/>
    <n v="38.469960329999999"/>
    <n v="-89.930634269999999"/>
    <s v="St. Clair, Illinois, US"/>
    <n v="-0.45454545454545447"/>
    <x v="49"/>
    <n v="6"/>
    <n v="271"/>
    <n v="0"/>
    <n v="10.666666666666666"/>
    <n v="1"/>
    <n v="18"/>
  </r>
  <r>
    <n v="34100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4101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4102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4103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4104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4105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4106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4107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4108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4109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4110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4111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4112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4113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4114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4115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4116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4117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4118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4119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4120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4121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4122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4123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4124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4125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4126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4127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4128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4129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4130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4131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4132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4133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4134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4135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4136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4137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1"/>
    <n v="2"/>
    <n v="0"/>
    <n v="0.33333333333333331"/>
    <n v="0"/>
    <n v="0"/>
  </r>
  <r>
    <n v="34138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0"/>
    <n v="2"/>
    <n v="0"/>
    <n v="0.33333333333333331"/>
    <n v="0"/>
    <n v="0"/>
  </r>
  <r>
    <n v="34139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1"/>
    <n v="3"/>
    <n v="0"/>
    <n v="0.66666666666666663"/>
    <n v="0"/>
    <n v="0"/>
  </r>
  <r>
    <n v="34140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0"/>
    <n v="3"/>
    <n v="0"/>
    <n v="0.33333333333333331"/>
    <n v="0"/>
    <n v="0"/>
  </r>
  <r>
    <n v="34141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4142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"/>
    <n v="0"/>
    <n v="0"/>
  </r>
  <r>
    <n v="34143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4144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4145"/>
    <n v="84017165"/>
    <s v="US"/>
    <s v="USA"/>
    <n v="840"/>
    <n v="17165"/>
    <s v="Saline"/>
    <x v="18"/>
    <s v="US"/>
    <n v="37.753329989999997"/>
    <n v="-88.541197060000002"/>
    <s v="Saline, Illinois, US"/>
    <n v="0"/>
    <x v="45"/>
    <n v="0"/>
    <n v="3"/>
    <n v="0"/>
    <n v="0"/>
    <n v="0"/>
    <n v="0"/>
  </r>
  <r>
    <n v="34146"/>
    <n v="84017165"/>
    <s v="US"/>
    <s v="USA"/>
    <n v="840"/>
    <n v="17165"/>
    <s v="Saline"/>
    <x v="18"/>
    <s v="US"/>
    <n v="37.753329989999997"/>
    <n v="-88.541197060000002"/>
    <s v="Saline, Illinois, US"/>
    <n v="0"/>
    <x v="46"/>
    <n v="0"/>
    <n v="3"/>
    <n v="0"/>
    <n v="0"/>
    <n v="0"/>
    <n v="0"/>
  </r>
  <r>
    <n v="34147"/>
    <n v="84017165"/>
    <s v="US"/>
    <s v="USA"/>
    <n v="840"/>
    <n v="17165"/>
    <s v="Saline"/>
    <x v="18"/>
    <s v="US"/>
    <n v="37.753329989999997"/>
    <n v="-88.541197060000002"/>
    <s v="Saline, Illinois, US"/>
    <n v="0"/>
    <x v="47"/>
    <n v="0"/>
    <n v="3"/>
    <n v="0"/>
    <n v="0"/>
    <n v="0"/>
    <n v="0"/>
  </r>
  <r>
    <n v="34148"/>
    <n v="84017165"/>
    <s v="US"/>
    <s v="USA"/>
    <n v="840"/>
    <n v="17165"/>
    <s v="Saline"/>
    <x v="18"/>
    <s v="US"/>
    <n v="37.753329989999997"/>
    <n v="-88.541197060000002"/>
    <s v="Saline, Illinois, US"/>
    <n v="0"/>
    <x v="48"/>
    <n v="0"/>
    <n v="3"/>
    <n v="0"/>
    <n v="0"/>
    <n v="0"/>
    <n v="0"/>
  </r>
  <r>
    <n v="34149"/>
    <n v="84017165"/>
    <s v="US"/>
    <s v="USA"/>
    <n v="840"/>
    <n v="17165"/>
    <s v="Saline"/>
    <x v="18"/>
    <s v="US"/>
    <n v="37.753329989999997"/>
    <n v="-88.541197060000002"/>
    <s v="Saline, Illinois, US"/>
    <n v="0"/>
    <x v="49"/>
    <n v="0"/>
    <n v="3"/>
    <n v="0"/>
    <n v="0"/>
    <n v="0"/>
    <n v="0"/>
  </r>
  <r>
    <n v="34150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4151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4152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4153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4154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4155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4156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4157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4158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4159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4160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4161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4162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4163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4164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4165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4166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4167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4168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4169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4170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4171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4172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4173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4174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4175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4176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4177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4178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4179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4180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4181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4182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4183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4184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4185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4186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4187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1"/>
    <n v="32"/>
    <n v="0"/>
    <n v="2.333333333333333"/>
    <n v="0"/>
    <n v="2"/>
  </r>
  <r>
    <n v="34188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1"/>
    <n v="33"/>
    <n v="0"/>
    <n v="1.3333333333333333"/>
    <n v="0"/>
    <n v="2"/>
  </r>
  <r>
    <n v="34189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6"/>
    <n v="39"/>
    <n v="0"/>
    <n v="2.6666666666666665"/>
    <n v="0"/>
    <n v="2"/>
  </r>
  <r>
    <n v="34190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3"/>
    <n v="42"/>
    <n v="0"/>
    <n v="3.333333333333333"/>
    <n v="0"/>
    <n v="2"/>
  </r>
  <r>
    <n v="34191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4192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1.3333333333333333"/>
    <n v="0"/>
    <n v="2"/>
  </r>
  <r>
    <n v="34193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4194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4195"/>
    <n v="84017167"/>
    <s v="US"/>
    <s v="USA"/>
    <n v="840"/>
    <n v="17167"/>
    <s v="Sangamon"/>
    <x v="18"/>
    <s v="US"/>
    <n v="39.758369139999999"/>
    <n v="-89.65872023"/>
    <s v="Sangamon, Illinois, US"/>
    <n v="0"/>
    <x v="45"/>
    <n v="0"/>
    <n v="50"/>
    <n v="0"/>
    <n v="2.333333333333333"/>
    <n v="1"/>
    <n v="4"/>
  </r>
  <r>
    <n v="34196"/>
    <n v="84017167"/>
    <s v="US"/>
    <s v="USA"/>
    <n v="840"/>
    <n v="17167"/>
    <s v="Sangamon"/>
    <x v="18"/>
    <s v="US"/>
    <n v="39.758369139999999"/>
    <n v="-89.65872023"/>
    <s v="Sangamon, Illinois, US"/>
    <n v="0"/>
    <x v="46"/>
    <n v="4"/>
    <n v="54"/>
    <n v="0"/>
    <n v="3.333333333333333"/>
    <n v="0"/>
    <n v="4"/>
  </r>
  <r>
    <n v="34197"/>
    <n v="84017167"/>
    <s v="US"/>
    <s v="USA"/>
    <n v="840"/>
    <n v="17167"/>
    <s v="Sangamon"/>
    <x v="18"/>
    <s v="US"/>
    <n v="39.758369139999999"/>
    <n v="-89.65872023"/>
    <s v="Sangamon, Illinois, US"/>
    <n v="0"/>
    <x v="47"/>
    <n v="4"/>
    <n v="58"/>
    <n v="0"/>
    <n v="2.6666666666666665"/>
    <n v="-1"/>
    <n v="3"/>
  </r>
  <r>
    <n v="34198"/>
    <n v="84017167"/>
    <s v="US"/>
    <s v="USA"/>
    <n v="840"/>
    <n v="17167"/>
    <s v="Sangamon"/>
    <x v="18"/>
    <s v="US"/>
    <n v="39.758369139999999"/>
    <n v="-89.65872023"/>
    <s v="Sangamon, Illinois, US"/>
    <n v="0"/>
    <x v="48"/>
    <n v="3"/>
    <n v="61"/>
    <n v="0"/>
    <n v="3.6666666666666665"/>
    <n v="0"/>
    <n v="3"/>
  </r>
  <r>
    <n v="34199"/>
    <n v="84017167"/>
    <s v="US"/>
    <s v="USA"/>
    <n v="840"/>
    <n v="17167"/>
    <s v="Sangamon"/>
    <x v="18"/>
    <s v="US"/>
    <n v="39.758369139999999"/>
    <n v="-89.65872023"/>
    <s v="Sangamon, Illinois, US"/>
    <n v="0"/>
    <x v="49"/>
    <n v="1"/>
    <n v="62"/>
    <n v="0"/>
    <n v="2.6666666666666665"/>
    <n v="1"/>
    <n v="4"/>
  </r>
  <r>
    <n v="34200"/>
    <n v="84017169"/>
    <s v="US"/>
    <s v="USA"/>
    <n v="840"/>
    <n v="17169"/>
    <s v="Schuyler"/>
    <x v="18"/>
    <s v="US"/>
    <n v="40.157179800000002"/>
    <n v="-90.611141630000006"/>
    <s v="Schuyler, Illinois, US"/>
    <n v="0"/>
    <x v="0"/>
    <n v="0"/>
    <n v="0"/>
    <n v="0"/>
    <n v="0"/>
    <n v="0"/>
    <n v="0"/>
  </r>
  <r>
    <n v="34201"/>
    <n v="84017169"/>
    <s v="US"/>
    <s v="USA"/>
    <n v="840"/>
    <n v="17169"/>
    <s v="Schuyler"/>
    <x v="18"/>
    <s v="US"/>
    <n v="40.157179800000002"/>
    <n v="-90.611141630000006"/>
    <s v="Schuyler, Illinois, US"/>
    <n v="0"/>
    <x v="1"/>
    <n v="0"/>
    <n v="0"/>
    <n v="0"/>
    <n v="0"/>
    <n v="0"/>
    <n v="0"/>
  </r>
  <r>
    <n v="34202"/>
    <n v="84017169"/>
    <s v="US"/>
    <s v="USA"/>
    <n v="840"/>
    <n v="17169"/>
    <s v="Schuyler"/>
    <x v="18"/>
    <s v="US"/>
    <n v="40.157179800000002"/>
    <n v="-90.611141630000006"/>
    <s v="Schuyler, Illinois, US"/>
    <n v="0"/>
    <x v="2"/>
    <n v="0"/>
    <n v="0"/>
    <n v="0"/>
    <n v="0"/>
    <n v="0"/>
    <n v="0"/>
  </r>
  <r>
    <n v="34203"/>
    <n v="84017169"/>
    <s v="US"/>
    <s v="USA"/>
    <n v="840"/>
    <n v="17169"/>
    <s v="Schuyler"/>
    <x v="18"/>
    <s v="US"/>
    <n v="40.157179800000002"/>
    <n v="-90.611141630000006"/>
    <s v="Schuyler, Illinois, US"/>
    <n v="0"/>
    <x v="3"/>
    <n v="0"/>
    <n v="0"/>
    <n v="0"/>
    <n v="0"/>
    <n v="0"/>
    <n v="0"/>
  </r>
  <r>
    <n v="34204"/>
    <n v="84017169"/>
    <s v="US"/>
    <s v="USA"/>
    <n v="840"/>
    <n v="17169"/>
    <s v="Schuyler"/>
    <x v="18"/>
    <s v="US"/>
    <n v="40.157179800000002"/>
    <n v="-90.611141630000006"/>
    <s v="Schuyler, Illinois, US"/>
    <n v="0"/>
    <x v="4"/>
    <n v="0"/>
    <n v="0"/>
    <n v="0"/>
    <n v="0"/>
    <n v="0"/>
    <n v="0"/>
  </r>
  <r>
    <n v="34205"/>
    <n v="84017169"/>
    <s v="US"/>
    <s v="USA"/>
    <n v="840"/>
    <n v="17169"/>
    <s v="Schuyler"/>
    <x v="18"/>
    <s v="US"/>
    <n v="40.157179800000002"/>
    <n v="-90.611141630000006"/>
    <s v="Schuyler, Illinois, US"/>
    <n v="0"/>
    <x v="5"/>
    <n v="0"/>
    <n v="0"/>
    <n v="0"/>
    <n v="0"/>
    <n v="0"/>
    <n v="0"/>
  </r>
  <r>
    <n v="34206"/>
    <n v="84017169"/>
    <s v="US"/>
    <s v="USA"/>
    <n v="840"/>
    <n v="17169"/>
    <s v="Schuyler"/>
    <x v="18"/>
    <s v="US"/>
    <n v="40.157179800000002"/>
    <n v="-90.611141630000006"/>
    <s v="Schuyler, Illinois, US"/>
    <n v="0"/>
    <x v="6"/>
    <n v="0"/>
    <n v="0"/>
    <n v="0"/>
    <n v="0"/>
    <n v="0"/>
    <n v="0"/>
  </r>
  <r>
    <n v="34207"/>
    <n v="84017169"/>
    <s v="US"/>
    <s v="USA"/>
    <n v="840"/>
    <n v="17169"/>
    <s v="Schuyler"/>
    <x v="18"/>
    <s v="US"/>
    <n v="40.157179800000002"/>
    <n v="-90.611141630000006"/>
    <s v="Schuyler, Illinois, US"/>
    <n v="0"/>
    <x v="7"/>
    <n v="0"/>
    <n v="0"/>
    <n v="0"/>
    <n v="0"/>
    <n v="0"/>
    <n v="0"/>
  </r>
  <r>
    <n v="34208"/>
    <n v="84017169"/>
    <s v="US"/>
    <s v="USA"/>
    <n v="840"/>
    <n v="17169"/>
    <s v="Schuyler"/>
    <x v="18"/>
    <s v="US"/>
    <n v="40.157179800000002"/>
    <n v="-90.611141630000006"/>
    <s v="Schuyler, Illinois, US"/>
    <n v="0"/>
    <x v="8"/>
    <n v="0"/>
    <n v="0"/>
    <n v="0"/>
    <n v="0"/>
    <n v="0"/>
    <n v="0"/>
  </r>
  <r>
    <n v="34209"/>
    <n v="84017169"/>
    <s v="US"/>
    <s v="USA"/>
    <n v="840"/>
    <n v="17169"/>
    <s v="Schuyler"/>
    <x v="18"/>
    <s v="US"/>
    <n v="40.157179800000002"/>
    <n v="-90.611141630000006"/>
    <s v="Schuyler, Illinois, US"/>
    <n v="0"/>
    <x v="9"/>
    <n v="0"/>
    <n v="0"/>
    <n v="0"/>
    <n v="0"/>
    <n v="0"/>
    <n v="0"/>
  </r>
  <r>
    <n v="34210"/>
    <n v="84017169"/>
    <s v="US"/>
    <s v="USA"/>
    <n v="840"/>
    <n v="17169"/>
    <s v="Schuyler"/>
    <x v="18"/>
    <s v="US"/>
    <n v="40.157179800000002"/>
    <n v="-90.611141630000006"/>
    <s v="Schuyler, Illinois, US"/>
    <n v="0"/>
    <x v="10"/>
    <n v="0"/>
    <n v="0"/>
    <n v="0"/>
    <n v="0"/>
    <n v="0"/>
    <n v="0"/>
  </r>
  <r>
    <n v="34211"/>
    <n v="84017169"/>
    <s v="US"/>
    <s v="USA"/>
    <n v="840"/>
    <n v="17169"/>
    <s v="Schuyler"/>
    <x v="18"/>
    <s v="US"/>
    <n v="40.157179800000002"/>
    <n v="-90.611141630000006"/>
    <s v="Schuyler, Illinois, US"/>
    <n v="0"/>
    <x v="11"/>
    <n v="0"/>
    <n v="0"/>
    <n v="0"/>
    <n v="0"/>
    <n v="0"/>
    <n v="0"/>
  </r>
  <r>
    <n v="34212"/>
    <n v="84017169"/>
    <s v="US"/>
    <s v="USA"/>
    <n v="840"/>
    <n v="17169"/>
    <s v="Schuyler"/>
    <x v="18"/>
    <s v="US"/>
    <n v="40.157179800000002"/>
    <n v="-90.611141630000006"/>
    <s v="Schuyler, Illinois, US"/>
    <n v="0"/>
    <x v="12"/>
    <n v="0"/>
    <n v="0"/>
    <n v="0"/>
    <n v="0"/>
    <n v="0"/>
    <n v="0"/>
  </r>
  <r>
    <n v="34213"/>
    <n v="84017169"/>
    <s v="US"/>
    <s v="USA"/>
    <n v="840"/>
    <n v="17169"/>
    <s v="Schuyler"/>
    <x v="18"/>
    <s v="US"/>
    <n v="40.157179800000002"/>
    <n v="-90.611141630000006"/>
    <s v="Schuyler, Illinois, US"/>
    <n v="0"/>
    <x v="13"/>
    <n v="0"/>
    <n v="0"/>
    <n v="0"/>
    <n v="0"/>
    <n v="0"/>
    <n v="0"/>
  </r>
  <r>
    <n v="34214"/>
    <n v="84017169"/>
    <s v="US"/>
    <s v="USA"/>
    <n v="840"/>
    <n v="17169"/>
    <s v="Schuyler"/>
    <x v="18"/>
    <s v="US"/>
    <n v="40.157179800000002"/>
    <n v="-90.611141630000006"/>
    <s v="Schuyler, Illinois, US"/>
    <n v="0"/>
    <x v="14"/>
    <n v="0"/>
    <n v="0"/>
    <n v="0"/>
    <n v="0"/>
    <n v="0"/>
    <n v="0"/>
  </r>
  <r>
    <n v="34215"/>
    <n v="84017169"/>
    <s v="US"/>
    <s v="USA"/>
    <n v="840"/>
    <n v="17169"/>
    <s v="Schuyler"/>
    <x v="18"/>
    <s v="US"/>
    <n v="40.157179800000002"/>
    <n v="-90.611141630000006"/>
    <s v="Schuyler, Illinois, US"/>
    <n v="0"/>
    <x v="15"/>
    <n v="0"/>
    <n v="0"/>
    <n v="0"/>
    <n v="0"/>
    <n v="0"/>
    <n v="0"/>
  </r>
  <r>
    <n v="34216"/>
    <n v="84017169"/>
    <s v="US"/>
    <s v="USA"/>
    <n v="840"/>
    <n v="17169"/>
    <s v="Schuyler"/>
    <x v="18"/>
    <s v="US"/>
    <n v="40.157179800000002"/>
    <n v="-90.611141630000006"/>
    <s v="Schuyler, Illinois, US"/>
    <n v="0"/>
    <x v="16"/>
    <n v="0"/>
    <n v="0"/>
    <n v="0"/>
    <n v="0"/>
    <n v="0"/>
    <n v="0"/>
  </r>
  <r>
    <n v="34217"/>
    <n v="84017169"/>
    <s v="US"/>
    <s v="USA"/>
    <n v="840"/>
    <n v="17169"/>
    <s v="Schuyler"/>
    <x v="18"/>
    <s v="US"/>
    <n v="40.157179800000002"/>
    <n v="-90.611141630000006"/>
    <s v="Schuyler, Illinois, US"/>
    <n v="0"/>
    <x v="17"/>
    <n v="0"/>
    <n v="0"/>
    <n v="0"/>
    <n v="0"/>
    <n v="0"/>
    <n v="0"/>
  </r>
  <r>
    <n v="34218"/>
    <n v="84017169"/>
    <s v="US"/>
    <s v="USA"/>
    <n v="840"/>
    <n v="17169"/>
    <s v="Schuyler"/>
    <x v="18"/>
    <s v="US"/>
    <n v="40.157179800000002"/>
    <n v="-90.611141630000006"/>
    <s v="Schuyler, Illinois, US"/>
    <n v="0"/>
    <x v="18"/>
    <n v="0"/>
    <n v="0"/>
    <n v="0"/>
    <n v="0"/>
    <n v="0"/>
    <n v="0"/>
  </r>
  <r>
    <n v="34219"/>
    <n v="84017169"/>
    <s v="US"/>
    <s v="USA"/>
    <n v="840"/>
    <n v="17169"/>
    <s v="Schuyler"/>
    <x v="18"/>
    <s v="US"/>
    <n v="40.157179800000002"/>
    <n v="-90.611141630000006"/>
    <s v="Schuyler, Illinois, US"/>
    <n v="0"/>
    <x v="19"/>
    <n v="0"/>
    <n v="0"/>
    <n v="0"/>
    <n v="0"/>
    <n v="0"/>
    <n v="0"/>
  </r>
  <r>
    <n v="34220"/>
    <n v="84017169"/>
    <s v="US"/>
    <s v="USA"/>
    <n v="840"/>
    <n v="17169"/>
    <s v="Schuyler"/>
    <x v="18"/>
    <s v="US"/>
    <n v="40.157179800000002"/>
    <n v="-90.611141630000006"/>
    <s v="Schuyler, Illinois, US"/>
    <n v="0"/>
    <x v="20"/>
    <n v="0"/>
    <n v="0"/>
    <n v="0"/>
    <n v="0"/>
    <n v="0"/>
    <n v="0"/>
  </r>
  <r>
    <n v="34221"/>
    <n v="84017169"/>
    <s v="US"/>
    <s v="USA"/>
    <n v="840"/>
    <n v="17169"/>
    <s v="Schuyler"/>
    <x v="18"/>
    <s v="US"/>
    <n v="40.157179800000002"/>
    <n v="-90.611141630000006"/>
    <s v="Schuyler, Illinois, US"/>
    <n v="0"/>
    <x v="21"/>
    <n v="0"/>
    <n v="0"/>
    <n v="0"/>
    <n v="0"/>
    <n v="0"/>
    <n v="0"/>
  </r>
  <r>
    <n v="34222"/>
    <n v="84017169"/>
    <s v="US"/>
    <s v="USA"/>
    <n v="840"/>
    <n v="17169"/>
    <s v="Schuyler"/>
    <x v="18"/>
    <s v="US"/>
    <n v="40.157179800000002"/>
    <n v="-90.611141630000006"/>
    <s v="Schuyler, Illinois, US"/>
    <n v="0"/>
    <x v="22"/>
    <n v="0"/>
    <n v="0"/>
    <n v="0"/>
    <n v="0"/>
    <n v="0"/>
    <n v="0"/>
  </r>
  <r>
    <n v="34223"/>
    <n v="84017169"/>
    <s v="US"/>
    <s v="USA"/>
    <n v="840"/>
    <n v="17169"/>
    <s v="Schuyler"/>
    <x v="18"/>
    <s v="US"/>
    <n v="40.157179800000002"/>
    <n v="-90.611141630000006"/>
    <s v="Schuyler, Illinois, US"/>
    <n v="0"/>
    <x v="23"/>
    <n v="0"/>
    <n v="0"/>
    <n v="0"/>
    <n v="0"/>
    <n v="0"/>
    <n v="0"/>
  </r>
  <r>
    <n v="34224"/>
    <n v="84017169"/>
    <s v="US"/>
    <s v="USA"/>
    <n v="840"/>
    <n v="17169"/>
    <s v="Schuyler"/>
    <x v="18"/>
    <s v="US"/>
    <n v="40.157179800000002"/>
    <n v="-90.611141630000006"/>
    <s v="Schuyler, Illinois, US"/>
    <n v="0"/>
    <x v="24"/>
    <n v="0"/>
    <n v="0"/>
    <n v="0"/>
    <n v="0"/>
    <n v="0"/>
    <n v="0"/>
  </r>
  <r>
    <n v="34225"/>
    <n v="84017169"/>
    <s v="US"/>
    <s v="USA"/>
    <n v="840"/>
    <n v="17169"/>
    <s v="Schuyler"/>
    <x v="18"/>
    <s v="US"/>
    <n v="40.157179800000002"/>
    <n v="-90.611141630000006"/>
    <s v="Schuyler, Illinois, US"/>
    <n v="0"/>
    <x v="25"/>
    <n v="0"/>
    <n v="0"/>
    <n v="0"/>
    <n v="0"/>
    <n v="0"/>
    <n v="0"/>
  </r>
  <r>
    <n v="34226"/>
    <n v="84017169"/>
    <s v="US"/>
    <s v="USA"/>
    <n v="840"/>
    <n v="17169"/>
    <s v="Schuyler"/>
    <x v="18"/>
    <s v="US"/>
    <n v="40.157179800000002"/>
    <n v="-90.611141630000006"/>
    <s v="Schuyler, Illinois, US"/>
    <n v="0"/>
    <x v="26"/>
    <n v="0"/>
    <n v="0"/>
    <n v="0"/>
    <n v="0"/>
    <n v="0"/>
    <n v="0"/>
  </r>
  <r>
    <n v="34227"/>
    <n v="84017169"/>
    <s v="US"/>
    <s v="USA"/>
    <n v="840"/>
    <n v="17169"/>
    <s v="Schuyler"/>
    <x v="18"/>
    <s v="US"/>
    <n v="40.157179800000002"/>
    <n v="-90.611141630000006"/>
    <s v="Schuyler, Illinois, US"/>
    <n v="0"/>
    <x v="27"/>
    <n v="0"/>
    <n v="0"/>
    <n v="0"/>
    <n v="0"/>
    <n v="0"/>
    <n v="0"/>
  </r>
  <r>
    <n v="34228"/>
    <n v="84017169"/>
    <s v="US"/>
    <s v="USA"/>
    <n v="840"/>
    <n v="17169"/>
    <s v="Schuyler"/>
    <x v="18"/>
    <s v="US"/>
    <n v="40.157179800000002"/>
    <n v="-90.611141630000006"/>
    <s v="Schuyler, Illinois, US"/>
    <n v="0"/>
    <x v="28"/>
    <n v="0"/>
    <n v="0"/>
    <n v="0"/>
    <n v="0"/>
    <n v="0"/>
    <n v="0"/>
  </r>
  <r>
    <n v="34229"/>
    <n v="84017169"/>
    <s v="US"/>
    <s v="USA"/>
    <n v="840"/>
    <n v="17169"/>
    <s v="Schuyler"/>
    <x v="18"/>
    <s v="US"/>
    <n v="40.157179800000002"/>
    <n v="-90.611141630000006"/>
    <s v="Schuyler, Illinois, US"/>
    <n v="0"/>
    <x v="29"/>
    <n v="0"/>
    <n v="0"/>
    <n v="0"/>
    <n v="0"/>
    <n v="0"/>
    <n v="0"/>
  </r>
  <r>
    <n v="34230"/>
    <n v="84017169"/>
    <s v="US"/>
    <s v="USA"/>
    <n v="840"/>
    <n v="17169"/>
    <s v="Schuyler"/>
    <x v="18"/>
    <s v="US"/>
    <n v="40.157179800000002"/>
    <n v="-90.611141630000006"/>
    <s v="Schuyler, Illinois, US"/>
    <n v="0"/>
    <x v="30"/>
    <n v="0"/>
    <n v="0"/>
    <n v="0"/>
    <n v="0"/>
    <n v="0"/>
    <n v="0"/>
  </r>
  <r>
    <n v="34231"/>
    <n v="84017169"/>
    <s v="US"/>
    <s v="USA"/>
    <n v="840"/>
    <n v="17169"/>
    <s v="Schuyler"/>
    <x v="18"/>
    <s v="US"/>
    <n v="40.157179800000002"/>
    <n v="-90.611141630000006"/>
    <s v="Schuyler, Illinois, US"/>
    <n v="0"/>
    <x v="31"/>
    <n v="0"/>
    <n v="0"/>
    <n v="0"/>
    <n v="0"/>
    <n v="0"/>
    <n v="0"/>
  </r>
  <r>
    <n v="34232"/>
    <n v="84017169"/>
    <s v="US"/>
    <s v="USA"/>
    <n v="840"/>
    <n v="17169"/>
    <s v="Schuyler"/>
    <x v="18"/>
    <s v="US"/>
    <n v="40.157179800000002"/>
    <n v="-90.611141630000006"/>
    <s v="Schuyler, Illinois, US"/>
    <n v="0"/>
    <x v="32"/>
    <n v="0"/>
    <n v="0"/>
    <n v="0"/>
    <n v="0"/>
    <n v="0"/>
    <n v="0"/>
  </r>
  <r>
    <n v="34233"/>
    <n v="84017169"/>
    <s v="US"/>
    <s v="USA"/>
    <n v="840"/>
    <n v="17169"/>
    <s v="Schuyler"/>
    <x v="18"/>
    <s v="US"/>
    <n v="40.157179800000002"/>
    <n v="-90.611141630000006"/>
    <s v="Schuyler, Illinois, US"/>
    <n v="0"/>
    <x v="33"/>
    <n v="0"/>
    <n v="0"/>
    <n v="0"/>
    <n v="0"/>
    <n v="0"/>
    <n v="0"/>
  </r>
  <r>
    <n v="34234"/>
    <n v="84017169"/>
    <s v="US"/>
    <s v="USA"/>
    <n v="840"/>
    <n v="17169"/>
    <s v="Schuyler"/>
    <x v="18"/>
    <s v="US"/>
    <n v="40.157179800000002"/>
    <n v="-90.611141630000006"/>
    <s v="Schuyler, Illinois, US"/>
    <n v="0"/>
    <x v="34"/>
    <n v="0"/>
    <n v="0"/>
    <n v="0"/>
    <n v="0"/>
    <n v="0"/>
    <n v="0"/>
  </r>
  <r>
    <n v="34235"/>
    <n v="84017169"/>
    <s v="US"/>
    <s v="USA"/>
    <n v="840"/>
    <n v="17169"/>
    <s v="Schuyler"/>
    <x v="18"/>
    <s v="US"/>
    <n v="40.157179800000002"/>
    <n v="-90.611141630000006"/>
    <s v="Schuyler, Illinois, US"/>
    <n v="0"/>
    <x v="35"/>
    <n v="0"/>
    <n v="0"/>
    <n v="0"/>
    <n v="0"/>
    <n v="0"/>
    <n v="0"/>
  </r>
  <r>
    <n v="34236"/>
    <n v="84017169"/>
    <s v="US"/>
    <s v="USA"/>
    <n v="840"/>
    <n v="17169"/>
    <s v="Schuyler"/>
    <x v="18"/>
    <s v="US"/>
    <n v="40.157179800000002"/>
    <n v="-90.611141630000006"/>
    <s v="Schuyler, Illinois, US"/>
    <n v="0"/>
    <x v="36"/>
    <n v="0"/>
    <n v="0"/>
    <n v="0"/>
    <n v="0"/>
    <n v="0"/>
    <n v="0"/>
  </r>
  <r>
    <n v="34237"/>
    <n v="84017169"/>
    <s v="US"/>
    <s v="USA"/>
    <n v="840"/>
    <n v="17169"/>
    <s v="Schuyler"/>
    <x v="18"/>
    <s v="US"/>
    <n v="40.157179800000002"/>
    <n v="-90.611141630000006"/>
    <s v="Schuyler, Illinois, US"/>
    <n v="0"/>
    <x v="37"/>
    <n v="0"/>
    <n v="0"/>
    <n v="0"/>
    <n v="0"/>
    <n v="0"/>
    <n v="0"/>
  </r>
  <r>
    <n v="34238"/>
    <n v="84017169"/>
    <s v="US"/>
    <s v="USA"/>
    <n v="840"/>
    <n v="17169"/>
    <s v="Schuyler"/>
    <x v="18"/>
    <s v="US"/>
    <n v="40.157179800000002"/>
    <n v="-90.611141630000006"/>
    <s v="Schuyler, Illinois, US"/>
    <n v="0"/>
    <x v="38"/>
    <n v="0"/>
    <n v="0"/>
    <n v="0"/>
    <n v="0"/>
    <n v="0"/>
    <n v="0"/>
  </r>
  <r>
    <n v="34239"/>
    <n v="84017169"/>
    <s v="US"/>
    <s v="USA"/>
    <n v="840"/>
    <n v="17169"/>
    <s v="Schuyler"/>
    <x v="18"/>
    <s v="US"/>
    <n v="40.157179800000002"/>
    <n v="-90.611141630000006"/>
    <s v="Schuyler, Illinois, US"/>
    <n v="0"/>
    <x v="39"/>
    <n v="1"/>
    <n v="1"/>
    <n v="0"/>
    <n v="0.33333333333333331"/>
    <n v="0"/>
    <n v="0"/>
  </r>
  <r>
    <n v="34240"/>
    <n v="84017169"/>
    <s v="US"/>
    <s v="USA"/>
    <n v="840"/>
    <n v="17169"/>
    <s v="Schuyler"/>
    <x v="18"/>
    <s v="US"/>
    <n v="40.157179800000002"/>
    <n v="-90.611141630000006"/>
    <s v="Schuyler, Illinois, US"/>
    <n v="0"/>
    <x v="40"/>
    <n v="0"/>
    <n v="1"/>
    <n v="0"/>
    <n v="0.33333333333333331"/>
    <n v="0"/>
    <n v="0"/>
  </r>
  <r>
    <n v="34241"/>
    <n v="84017169"/>
    <s v="US"/>
    <s v="USA"/>
    <n v="840"/>
    <n v="17169"/>
    <s v="Schuyler"/>
    <x v="18"/>
    <s v="US"/>
    <n v="40.157179800000002"/>
    <n v="-90.611141630000006"/>
    <s v="Schuyler, Illinois, US"/>
    <n v="0"/>
    <x v="41"/>
    <n v="0"/>
    <n v="1"/>
    <n v="0"/>
    <n v="0.33333333333333331"/>
    <n v="0"/>
    <n v="0"/>
  </r>
  <r>
    <n v="34242"/>
    <n v="84017169"/>
    <s v="US"/>
    <s v="USA"/>
    <n v="840"/>
    <n v="17169"/>
    <s v="Schuyler"/>
    <x v="18"/>
    <s v="US"/>
    <n v="40.157179800000002"/>
    <n v="-90.611141630000006"/>
    <s v="Schuyler, Illinois, US"/>
    <n v="0"/>
    <x v="42"/>
    <n v="0"/>
    <n v="1"/>
    <n v="0"/>
    <n v="0"/>
    <n v="0"/>
    <n v="0"/>
  </r>
  <r>
    <n v="34243"/>
    <n v="84017169"/>
    <s v="US"/>
    <s v="USA"/>
    <n v="840"/>
    <n v="17169"/>
    <s v="Schuyler"/>
    <x v="18"/>
    <s v="US"/>
    <n v="40.157179800000002"/>
    <n v="-90.611141630000006"/>
    <s v="Schuyler, Illinois, US"/>
    <n v="0"/>
    <x v="43"/>
    <n v="0"/>
    <n v="1"/>
    <n v="0"/>
    <n v="0"/>
    <n v="0"/>
    <n v="0"/>
  </r>
  <r>
    <n v="34244"/>
    <n v="84017169"/>
    <s v="US"/>
    <s v="USA"/>
    <n v="840"/>
    <n v="17169"/>
    <s v="Schuyler"/>
    <x v="18"/>
    <s v="US"/>
    <n v="40.157179800000002"/>
    <n v="-90.611141630000006"/>
    <s v="Schuyler, Illinois, US"/>
    <n v="0"/>
    <x v="44"/>
    <n v="0"/>
    <n v="1"/>
    <n v="0"/>
    <n v="0"/>
    <n v="0"/>
    <n v="0"/>
  </r>
  <r>
    <n v="34245"/>
    <n v="84017169"/>
    <s v="US"/>
    <s v="USA"/>
    <n v="840"/>
    <n v="17169"/>
    <s v="Schuyler"/>
    <x v="18"/>
    <s v="US"/>
    <n v="40.157179800000002"/>
    <n v="-90.611141630000006"/>
    <s v="Schuyler, Illinois, US"/>
    <n v="0"/>
    <x v="45"/>
    <n v="0"/>
    <n v="1"/>
    <n v="0"/>
    <n v="0"/>
    <n v="0"/>
    <n v="0"/>
  </r>
  <r>
    <n v="34246"/>
    <n v="84017169"/>
    <s v="US"/>
    <s v="USA"/>
    <n v="840"/>
    <n v="17169"/>
    <s v="Schuyler"/>
    <x v="18"/>
    <s v="US"/>
    <n v="40.157179800000002"/>
    <n v="-90.611141630000006"/>
    <s v="Schuyler, Illinois, US"/>
    <n v="0"/>
    <x v="46"/>
    <n v="0"/>
    <n v="1"/>
    <n v="0"/>
    <n v="0"/>
    <n v="0"/>
    <n v="0"/>
  </r>
  <r>
    <n v="34247"/>
    <n v="84017169"/>
    <s v="US"/>
    <s v="USA"/>
    <n v="840"/>
    <n v="17169"/>
    <s v="Schuyler"/>
    <x v="18"/>
    <s v="US"/>
    <n v="40.157179800000002"/>
    <n v="-90.611141630000006"/>
    <s v="Schuyler, Illinois, US"/>
    <n v="0"/>
    <x v="47"/>
    <n v="0"/>
    <n v="1"/>
    <n v="0"/>
    <n v="0"/>
    <n v="0"/>
    <n v="0"/>
  </r>
  <r>
    <n v="34248"/>
    <n v="84017169"/>
    <s v="US"/>
    <s v="USA"/>
    <n v="840"/>
    <n v="17169"/>
    <s v="Schuyler"/>
    <x v="18"/>
    <s v="US"/>
    <n v="40.157179800000002"/>
    <n v="-90.611141630000006"/>
    <s v="Schuyler, Illinois, US"/>
    <n v="0"/>
    <x v="48"/>
    <n v="0"/>
    <n v="1"/>
    <n v="0"/>
    <n v="0"/>
    <n v="0"/>
    <n v="0"/>
  </r>
  <r>
    <n v="34249"/>
    <n v="84017169"/>
    <s v="US"/>
    <s v="USA"/>
    <n v="840"/>
    <n v="17169"/>
    <s v="Schuyler"/>
    <x v="18"/>
    <s v="US"/>
    <n v="40.157179800000002"/>
    <n v="-90.611141630000006"/>
    <s v="Schuyler, Illinois, US"/>
    <n v="0"/>
    <x v="49"/>
    <n v="0"/>
    <n v="1"/>
    <n v="0"/>
    <n v="0"/>
    <n v="0"/>
    <n v="0"/>
  </r>
  <r>
    <n v="34250"/>
    <n v="84017171"/>
    <s v="US"/>
    <s v="USA"/>
    <n v="840"/>
    <n v="17171"/>
    <s v="Scott"/>
    <x v="18"/>
    <s v="US"/>
    <n v="39.642916900000003"/>
    <n v="-90.478144310000005"/>
    <s v="Scott, Illinois, US"/>
    <n v="0"/>
    <x v="0"/>
    <n v="0"/>
    <n v="0"/>
    <n v="0"/>
    <n v="0"/>
    <n v="0"/>
    <n v="0"/>
  </r>
  <r>
    <n v="34251"/>
    <n v="84017171"/>
    <s v="US"/>
    <s v="USA"/>
    <n v="840"/>
    <n v="17171"/>
    <s v="Scott"/>
    <x v="18"/>
    <s v="US"/>
    <n v="39.642916900000003"/>
    <n v="-90.478144310000005"/>
    <s v="Scott, Illinois, US"/>
    <n v="0"/>
    <x v="1"/>
    <n v="0"/>
    <n v="0"/>
    <n v="0"/>
    <n v="0"/>
    <n v="0"/>
    <n v="0"/>
  </r>
  <r>
    <n v="34252"/>
    <n v="84017171"/>
    <s v="US"/>
    <s v="USA"/>
    <n v="840"/>
    <n v="17171"/>
    <s v="Scott"/>
    <x v="18"/>
    <s v="US"/>
    <n v="39.642916900000003"/>
    <n v="-90.478144310000005"/>
    <s v="Scott, Illinois, US"/>
    <n v="0"/>
    <x v="2"/>
    <n v="0"/>
    <n v="0"/>
    <n v="0"/>
    <n v="0"/>
    <n v="0"/>
    <n v="0"/>
  </r>
  <r>
    <n v="34253"/>
    <n v="84017171"/>
    <s v="US"/>
    <s v="USA"/>
    <n v="840"/>
    <n v="17171"/>
    <s v="Scott"/>
    <x v="18"/>
    <s v="US"/>
    <n v="39.642916900000003"/>
    <n v="-90.478144310000005"/>
    <s v="Scott, Illinois, US"/>
    <n v="0"/>
    <x v="3"/>
    <n v="0"/>
    <n v="0"/>
    <n v="0"/>
    <n v="0"/>
    <n v="0"/>
    <n v="0"/>
  </r>
  <r>
    <n v="34254"/>
    <n v="84017171"/>
    <s v="US"/>
    <s v="USA"/>
    <n v="840"/>
    <n v="17171"/>
    <s v="Scott"/>
    <x v="18"/>
    <s v="US"/>
    <n v="39.642916900000003"/>
    <n v="-90.478144310000005"/>
    <s v="Scott, Illinois, US"/>
    <n v="0"/>
    <x v="4"/>
    <n v="0"/>
    <n v="0"/>
    <n v="0"/>
    <n v="0"/>
    <n v="0"/>
    <n v="0"/>
  </r>
  <r>
    <n v="34255"/>
    <n v="84017171"/>
    <s v="US"/>
    <s v="USA"/>
    <n v="840"/>
    <n v="17171"/>
    <s v="Scott"/>
    <x v="18"/>
    <s v="US"/>
    <n v="39.642916900000003"/>
    <n v="-90.478144310000005"/>
    <s v="Scott, Illinois, US"/>
    <n v="0"/>
    <x v="5"/>
    <n v="0"/>
    <n v="0"/>
    <n v="0"/>
    <n v="0"/>
    <n v="0"/>
    <n v="0"/>
  </r>
  <r>
    <n v="34256"/>
    <n v="84017171"/>
    <s v="US"/>
    <s v="USA"/>
    <n v="840"/>
    <n v="17171"/>
    <s v="Scott"/>
    <x v="18"/>
    <s v="US"/>
    <n v="39.642916900000003"/>
    <n v="-90.478144310000005"/>
    <s v="Scott, Illinois, US"/>
    <n v="0"/>
    <x v="6"/>
    <n v="0"/>
    <n v="0"/>
    <n v="0"/>
    <n v="0"/>
    <n v="0"/>
    <n v="0"/>
  </r>
  <r>
    <n v="34257"/>
    <n v="84017171"/>
    <s v="US"/>
    <s v="USA"/>
    <n v="840"/>
    <n v="17171"/>
    <s v="Scott"/>
    <x v="18"/>
    <s v="US"/>
    <n v="39.642916900000003"/>
    <n v="-90.478144310000005"/>
    <s v="Scott, Illinois, US"/>
    <n v="0"/>
    <x v="7"/>
    <n v="0"/>
    <n v="0"/>
    <n v="0"/>
    <n v="0"/>
    <n v="0"/>
    <n v="0"/>
  </r>
  <r>
    <n v="34258"/>
    <n v="84017171"/>
    <s v="US"/>
    <s v="USA"/>
    <n v="840"/>
    <n v="17171"/>
    <s v="Scott"/>
    <x v="18"/>
    <s v="US"/>
    <n v="39.642916900000003"/>
    <n v="-90.478144310000005"/>
    <s v="Scott, Illinois, US"/>
    <n v="0"/>
    <x v="8"/>
    <n v="0"/>
    <n v="0"/>
    <n v="0"/>
    <n v="0"/>
    <n v="0"/>
    <n v="0"/>
  </r>
  <r>
    <n v="34259"/>
    <n v="84017171"/>
    <s v="US"/>
    <s v="USA"/>
    <n v="840"/>
    <n v="17171"/>
    <s v="Scott"/>
    <x v="18"/>
    <s v="US"/>
    <n v="39.642916900000003"/>
    <n v="-90.478144310000005"/>
    <s v="Scott, Illinois, US"/>
    <n v="0"/>
    <x v="9"/>
    <n v="0"/>
    <n v="0"/>
    <n v="0"/>
    <n v="0"/>
    <n v="0"/>
    <n v="0"/>
  </r>
  <r>
    <n v="34260"/>
    <n v="84017171"/>
    <s v="US"/>
    <s v="USA"/>
    <n v="840"/>
    <n v="17171"/>
    <s v="Scott"/>
    <x v="18"/>
    <s v="US"/>
    <n v="39.642916900000003"/>
    <n v="-90.478144310000005"/>
    <s v="Scott, Illinois, US"/>
    <n v="0"/>
    <x v="10"/>
    <n v="0"/>
    <n v="0"/>
    <n v="0"/>
    <n v="0"/>
    <n v="0"/>
    <n v="0"/>
  </r>
  <r>
    <n v="34261"/>
    <n v="84017171"/>
    <s v="US"/>
    <s v="USA"/>
    <n v="840"/>
    <n v="17171"/>
    <s v="Scott"/>
    <x v="18"/>
    <s v="US"/>
    <n v="39.642916900000003"/>
    <n v="-90.478144310000005"/>
    <s v="Scott, Illinois, US"/>
    <n v="0"/>
    <x v="11"/>
    <n v="0"/>
    <n v="0"/>
    <n v="0"/>
    <n v="0"/>
    <n v="0"/>
    <n v="0"/>
  </r>
  <r>
    <n v="34262"/>
    <n v="84017171"/>
    <s v="US"/>
    <s v="USA"/>
    <n v="840"/>
    <n v="17171"/>
    <s v="Scott"/>
    <x v="18"/>
    <s v="US"/>
    <n v="39.642916900000003"/>
    <n v="-90.478144310000005"/>
    <s v="Scott, Illinois, US"/>
    <n v="0"/>
    <x v="12"/>
    <n v="0"/>
    <n v="0"/>
    <n v="0"/>
    <n v="0"/>
    <n v="0"/>
    <n v="0"/>
  </r>
  <r>
    <n v="34263"/>
    <n v="84017171"/>
    <s v="US"/>
    <s v="USA"/>
    <n v="840"/>
    <n v="17171"/>
    <s v="Scott"/>
    <x v="18"/>
    <s v="US"/>
    <n v="39.642916900000003"/>
    <n v="-90.478144310000005"/>
    <s v="Scott, Illinois, US"/>
    <n v="0"/>
    <x v="13"/>
    <n v="0"/>
    <n v="0"/>
    <n v="0"/>
    <n v="0"/>
    <n v="0"/>
    <n v="0"/>
  </r>
  <r>
    <n v="34264"/>
    <n v="84017171"/>
    <s v="US"/>
    <s v="USA"/>
    <n v="840"/>
    <n v="17171"/>
    <s v="Scott"/>
    <x v="18"/>
    <s v="US"/>
    <n v="39.642916900000003"/>
    <n v="-90.478144310000005"/>
    <s v="Scott, Illinois, US"/>
    <n v="0"/>
    <x v="14"/>
    <n v="0"/>
    <n v="0"/>
    <n v="0"/>
    <n v="0"/>
    <n v="0"/>
    <n v="0"/>
  </r>
  <r>
    <n v="34265"/>
    <n v="84017171"/>
    <s v="US"/>
    <s v="USA"/>
    <n v="840"/>
    <n v="17171"/>
    <s v="Scott"/>
    <x v="18"/>
    <s v="US"/>
    <n v="39.642916900000003"/>
    <n v="-90.478144310000005"/>
    <s v="Scott, Illinois, US"/>
    <n v="0"/>
    <x v="15"/>
    <n v="0"/>
    <n v="0"/>
    <n v="0"/>
    <n v="0"/>
    <n v="0"/>
    <n v="0"/>
  </r>
  <r>
    <n v="34266"/>
    <n v="84017171"/>
    <s v="US"/>
    <s v="USA"/>
    <n v="840"/>
    <n v="17171"/>
    <s v="Scott"/>
    <x v="18"/>
    <s v="US"/>
    <n v="39.642916900000003"/>
    <n v="-90.478144310000005"/>
    <s v="Scott, Illinois, US"/>
    <n v="0"/>
    <x v="16"/>
    <n v="0"/>
    <n v="0"/>
    <n v="0"/>
    <n v="0"/>
    <n v="0"/>
    <n v="0"/>
  </r>
  <r>
    <n v="34267"/>
    <n v="84017171"/>
    <s v="US"/>
    <s v="USA"/>
    <n v="840"/>
    <n v="17171"/>
    <s v="Scott"/>
    <x v="18"/>
    <s v="US"/>
    <n v="39.642916900000003"/>
    <n v="-90.478144310000005"/>
    <s v="Scott, Illinois, US"/>
    <n v="0"/>
    <x v="17"/>
    <n v="0"/>
    <n v="0"/>
    <n v="0"/>
    <n v="0"/>
    <n v="0"/>
    <n v="0"/>
  </r>
  <r>
    <n v="34268"/>
    <n v="84017171"/>
    <s v="US"/>
    <s v="USA"/>
    <n v="840"/>
    <n v="17171"/>
    <s v="Scott"/>
    <x v="18"/>
    <s v="US"/>
    <n v="39.642916900000003"/>
    <n v="-90.478144310000005"/>
    <s v="Scott, Illinois, US"/>
    <n v="0"/>
    <x v="18"/>
    <n v="0"/>
    <n v="0"/>
    <n v="0"/>
    <n v="0"/>
    <n v="0"/>
    <n v="0"/>
  </r>
  <r>
    <n v="34269"/>
    <n v="84017171"/>
    <s v="US"/>
    <s v="USA"/>
    <n v="840"/>
    <n v="17171"/>
    <s v="Scott"/>
    <x v="18"/>
    <s v="US"/>
    <n v="39.642916900000003"/>
    <n v="-90.478144310000005"/>
    <s v="Scott, Illinois, US"/>
    <n v="0"/>
    <x v="19"/>
    <n v="0"/>
    <n v="0"/>
    <n v="0"/>
    <n v="0"/>
    <n v="0"/>
    <n v="0"/>
  </r>
  <r>
    <n v="34270"/>
    <n v="84017171"/>
    <s v="US"/>
    <s v="USA"/>
    <n v="840"/>
    <n v="17171"/>
    <s v="Scott"/>
    <x v="18"/>
    <s v="US"/>
    <n v="39.642916900000003"/>
    <n v="-90.478144310000005"/>
    <s v="Scott, Illinois, US"/>
    <n v="0"/>
    <x v="20"/>
    <n v="0"/>
    <n v="0"/>
    <n v="0"/>
    <n v="0"/>
    <n v="0"/>
    <n v="0"/>
  </r>
  <r>
    <n v="34271"/>
    <n v="84017171"/>
    <s v="US"/>
    <s v="USA"/>
    <n v="840"/>
    <n v="17171"/>
    <s v="Scott"/>
    <x v="18"/>
    <s v="US"/>
    <n v="39.642916900000003"/>
    <n v="-90.478144310000005"/>
    <s v="Scott, Illinois, US"/>
    <n v="0"/>
    <x v="21"/>
    <n v="0"/>
    <n v="0"/>
    <n v="0"/>
    <n v="0"/>
    <n v="0"/>
    <n v="0"/>
  </r>
  <r>
    <n v="34272"/>
    <n v="84017171"/>
    <s v="US"/>
    <s v="USA"/>
    <n v="840"/>
    <n v="17171"/>
    <s v="Scott"/>
    <x v="18"/>
    <s v="US"/>
    <n v="39.642916900000003"/>
    <n v="-90.478144310000005"/>
    <s v="Scott, Illinois, US"/>
    <n v="0"/>
    <x v="22"/>
    <n v="0"/>
    <n v="0"/>
    <n v="0"/>
    <n v="0"/>
    <n v="0"/>
    <n v="0"/>
  </r>
  <r>
    <n v="34273"/>
    <n v="84017171"/>
    <s v="US"/>
    <s v="USA"/>
    <n v="840"/>
    <n v="17171"/>
    <s v="Scott"/>
    <x v="18"/>
    <s v="US"/>
    <n v="39.642916900000003"/>
    <n v="-90.478144310000005"/>
    <s v="Scott, Illinois, US"/>
    <n v="0"/>
    <x v="23"/>
    <n v="0"/>
    <n v="0"/>
    <n v="0"/>
    <n v="0"/>
    <n v="0"/>
    <n v="0"/>
  </r>
  <r>
    <n v="34274"/>
    <n v="84017171"/>
    <s v="US"/>
    <s v="USA"/>
    <n v="840"/>
    <n v="17171"/>
    <s v="Scott"/>
    <x v="18"/>
    <s v="US"/>
    <n v="39.642916900000003"/>
    <n v="-90.478144310000005"/>
    <s v="Scott, Illinois, US"/>
    <n v="0"/>
    <x v="24"/>
    <n v="0"/>
    <n v="0"/>
    <n v="0"/>
    <n v="0"/>
    <n v="0"/>
    <n v="0"/>
  </r>
  <r>
    <n v="34275"/>
    <n v="84017171"/>
    <s v="US"/>
    <s v="USA"/>
    <n v="840"/>
    <n v="17171"/>
    <s v="Scott"/>
    <x v="18"/>
    <s v="US"/>
    <n v="39.642916900000003"/>
    <n v="-90.478144310000005"/>
    <s v="Scott, Illinois, US"/>
    <n v="0"/>
    <x v="25"/>
    <n v="0"/>
    <n v="0"/>
    <n v="0"/>
    <n v="0"/>
    <n v="0"/>
    <n v="0"/>
  </r>
  <r>
    <n v="34276"/>
    <n v="84017171"/>
    <s v="US"/>
    <s v="USA"/>
    <n v="840"/>
    <n v="17171"/>
    <s v="Scott"/>
    <x v="18"/>
    <s v="US"/>
    <n v="39.642916900000003"/>
    <n v="-90.478144310000005"/>
    <s v="Scott, Illinois, US"/>
    <n v="0"/>
    <x v="26"/>
    <n v="0"/>
    <n v="0"/>
    <n v="0"/>
    <n v="0"/>
    <n v="0"/>
    <n v="0"/>
  </r>
  <r>
    <n v="34277"/>
    <n v="84017171"/>
    <s v="US"/>
    <s v="USA"/>
    <n v="840"/>
    <n v="17171"/>
    <s v="Scott"/>
    <x v="18"/>
    <s v="US"/>
    <n v="39.642916900000003"/>
    <n v="-90.478144310000005"/>
    <s v="Scott, Illinois, US"/>
    <n v="0"/>
    <x v="27"/>
    <n v="0"/>
    <n v="0"/>
    <n v="0"/>
    <n v="0"/>
    <n v="0"/>
    <n v="0"/>
  </r>
  <r>
    <n v="34278"/>
    <n v="84017171"/>
    <s v="US"/>
    <s v="USA"/>
    <n v="840"/>
    <n v="17171"/>
    <s v="Scott"/>
    <x v="18"/>
    <s v="US"/>
    <n v="39.642916900000003"/>
    <n v="-90.478144310000005"/>
    <s v="Scott, Illinois, US"/>
    <n v="0"/>
    <x v="28"/>
    <n v="0"/>
    <n v="0"/>
    <n v="0"/>
    <n v="0"/>
    <n v="0"/>
    <n v="0"/>
  </r>
  <r>
    <n v="34279"/>
    <n v="84017171"/>
    <s v="US"/>
    <s v="USA"/>
    <n v="840"/>
    <n v="17171"/>
    <s v="Scott"/>
    <x v="18"/>
    <s v="US"/>
    <n v="39.642916900000003"/>
    <n v="-90.478144310000005"/>
    <s v="Scott, Illinois, US"/>
    <n v="0"/>
    <x v="29"/>
    <n v="0"/>
    <n v="0"/>
    <n v="0"/>
    <n v="0"/>
    <n v="0"/>
    <n v="0"/>
  </r>
  <r>
    <n v="34280"/>
    <n v="84017171"/>
    <s v="US"/>
    <s v="USA"/>
    <n v="840"/>
    <n v="17171"/>
    <s v="Scott"/>
    <x v="18"/>
    <s v="US"/>
    <n v="39.642916900000003"/>
    <n v="-90.478144310000005"/>
    <s v="Scott, Illinois, US"/>
    <n v="0"/>
    <x v="30"/>
    <n v="0"/>
    <n v="0"/>
    <n v="0"/>
    <n v="0"/>
    <n v="0"/>
    <n v="0"/>
  </r>
  <r>
    <n v="34281"/>
    <n v="84017171"/>
    <s v="US"/>
    <s v="USA"/>
    <n v="840"/>
    <n v="17171"/>
    <s v="Scott"/>
    <x v="18"/>
    <s v="US"/>
    <n v="39.642916900000003"/>
    <n v="-90.478144310000005"/>
    <s v="Scott, Illinois, US"/>
    <n v="0"/>
    <x v="31"/>
    <n v="0"/>
    <n v="0"/>
    <n v="0"/>
    <n v="0"/>
    <n v="0"/>
    <n v="0"/>
  </r>
  <r>
    <n v="34282"/>
    <n v="84017171"/>
    <s v="US"/>
    <s v="USA"/>
    <n v="840"/>
    <n v="17171"/>
    <s v="Scott"/>
    <x v="18"/>
    <s v="US"/>
    <n v="39.642916900000003"/>
    <n v="-90.478144310000005"/>
    <s v="Scott, Illinois, US"/>
    <n v="0"/>
    <x v="32"/>
    <n v="0"/>
    <n v="0"/>
    <n v="0"/>
    <n v="0"/>
    <n v="0"/>
    <n v="0"/>
  </r>
  <r>
    <n v="34283"/>
    <n v="84017171"/>
    <s v="US"/>
    <s v="USA"/>
    <n v="840"/>
    <n v="17171"/>
    <s v="Scott"/>
    <x v="18"/>
    <s v="US"/>
    <n v="39.642916900000003"/>
    <n v="-90.478144310000005"/>
    <s v="Scott, Illinois, US"/>
    <n v="0"/>
    <x v="33"/>
    <n v="0"/>
    <n v="0"/>
    <n v="0"/>
    <n v="0"/>
    <n v="0"/>
    <n v="0"/>
  </r>
  <r>
    <n v="34284"/>
    <n v="84017171"/>
    <s v="US"/>
    <s v="USA"/>
    <n v="840"/>
    <n v="17171"/>
    <s v="Scott"/>
    <x v="18"/>
    <s v="US"/>
    <n v="39.642916900000003"/>
    <n v="-90.478144310000005"/>
    <s v="Scott, Illinois, US"/>
    <n v="0"/>
    <x v="34"/>
    <n v="0"/>
    <n v="0"/>
    <n v="0"/>
    <n v="0"/>
    <n v="0"/>
    <n v="0"/>
  </r>
  <r>
    <n v="34285"/>
    <n v="84017171"/>
    <s v="US"/>
    <s v="USA"/>
    <n v="840"/>
    <n v="17171"/>
    <s v="Scott"/>
    <x v="18"/>
    <s v="US"/>
    <n v="39.642916900000003"/>
    <n v="-90.478144310000005"/>
    <s v="Scott, Illinois, US"/>
    <n v="0"/>
    <x v="35"/>
    <n v="0"/>
    <n v="0"/>
    <n v="0"/>
    <n v="0"/>
    <n v="0"/>
    <n v="0"/>
  </r>
  <r>
    <n v="34286"/>
    <n v="84017171"/>
    <s v="US"/>
    <s v="USA"/>
    <n v="840"/>
    <n v="17171"/>
    <s v="Scott"/>
    <x v="18"/>
    <s v="US"/>
    <n v="39.642916900000003"/>
    <n v="-90.478144310000005"/>
    <s v="Scott, Illinois, US"/>
    <n v="0"/>
    <x v="36"/>
    <n v="0"/>
    <n v="0"/>
    <n v="0"/>
    <n v="0"/>
    <n v="0"/>
    <n v="0"/>
  </r>
  <r>
    <n v="34287"/>
    <n v="84017171"/>
    <s v="US"/>
    <s v="USA"/>
    <n v="840"/>
    <n v="17171"/>
    <s v="Scott"/>
    <x v="18"/>
    <s v="US"/>
    <n v="39.642916900000003"/>
    <n v="-90.478144310000005"/>
    <s v="Scott, Illinois, US"/>
    <n v="0"/>
    <x v="37"/>
    <n v="0"/>
    <n v="0"/>
    <n v="0"/>
    <n v="0"/>
    <n v="0"/>
    <n v="0"/>
  </r>
  <r>
    <n v="34288"/>
    <n v="84017171"/>
    <s v="US"/>
    <s v="USA"/>
    <n v="840"/>
    <n v="17171"/>
    <s v="Scott"/>
    <x v="18"/>
    <s v="US"/>
    <n v="39.642916900000003"/>
    <n v="-90.478144310000005"/>
    <s v="Scott, Illinois, US"/>
    <n v="0"/>
    <x v="38"/>
    <n v="0"/>
    <n v="0"/>
    <n v="0"/>
    <n v="0"/>
    <n v="0"/>
    <n v="0"/>
  </r>
  <r>
    <n v="34289"/>
    <n v="84017171"/>
    <s v="US"/>
    <s v="USA"/>
    <n v="840"/>
    <n v="17171"/>
    <s v="Scott"/>
    <x v="18"/>
    <s v="US"/>
    <n v="39.6